
<file path=[Content_Types].xml><?xml version="1.0" encoding="utf-8"?>
<Types xmlns="http://schemas.openxmlformats.org/package/2006/content-types"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DA Projects\"/>
    </mc:Choice>
  </mc:AlternateContent>
  <xr:revisionPtr revIDLastSave="0" documentId="13_ncr:1_{BF8A577D-DA14-41AA-9ACE-4493E6FA10A2}" xr6:coauthVersionLast="47" xr6:coauthVersionMax="47" xr10:uidLastSave="{00000000-0000-0000-0000-000000000000}"/>
  <bookViews>
    <workbookView xWindow="-28920" yWindow="-120" windowWidth="29040" windowHeight="15840" activeTab="2" xr2:uid="{380CCCE6-251B-45F3-A80C-0A5ED8D1AEFC}"/>
  </bookViews>
  <sheets>
    <sheet name="Analysis" sheetId="1" r:id="rId1"/>
    <sheet name="Dashboard" sheetId="2" r:id="rId2"/>
    <sheet name="Analysis 1" sheetId="3" r:id="rId3"/>
    <sheet name="Time Series Dashboard" sheetId="4" r:id="rId4"/>
  </sheets>
  <calcPr calcId="191029"/>
  <pivotCaches>
    <pivotCache cacheId="74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InternetSales_adc05d04-c557-4c0c-9216-a135c3bb14f2" name="FactInternetSales" connection="Query - FactInternetSales"/>
          <x15:modelTable id="DimSalesTerritory_d33d71c1-d101-4f5d-bc6b-50c23cef9b23" name="DimSalesTerritory" connection="Query - DimSalesTerritory"/>
          <x15:modelTable id="DimProduct_a1c8bb79-00d0-44c6-b0ea-d6c7ca0f1cb9" name="DimProduct" connection="Query - DimProduct"/>
          <x15:modelTable id="DimGeography_58c4f7cb-3fd4-47e1-83af-4de2ee2aa2da" name="DimGeography" connection="Query - DimGeography"/>
          <x15:modelTable id="DimDate_7299856c-6395-48b0-9664-33b780787c03" name="DimDate" connection="Query - DimDate"/>
          <x15:modelTable id="DimCustomer_cd93af8c-8e4f-4a5b-a729-771dd1e8fa8b" name="DimCustomer" connection="Query - DimCustomer"/>
          <x15:modelTable id="All Measures_a09b9843-2515-433f-b6cf-7334aed6a8b5" name="All Measures" connection="Query - All Measures"/>
        </x15:modelTables>
        <x15:modelRelationships>
          <x15:modelRelationship fromTable="FactInternetSales" fromColumn="SalesTerritoryKey" toTable="DimSalesTerritory" toColumn="SalesTerritoryKey"/>
          <x15:modelRelationship fromTable="FactInternetSales" fromColumn="ProductKey" toTable="DimProduct" toColumn="ProductKey"/>
          <x15:modelRelationship fromTable="FactInternetSales" fromColumn="CustomerKey" toTable="DimCustomer" toColumn="CustomerKey"/>
          <x15:modelRelationship fromTable="FactInternetSales" fromColumn="OrderDate" toTable="DimDate" toColumn="Date"/>
          <x15:modelRelationship fromTable="DimCustomer" fromColumn="GeographyKey" toTable="DimGeography" toColumn="Geograph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DE24B7-E35A-4A90-917C-33D97F26F50F}" name="Query - All Measures" description="Connection to the 'All Measures' query in the workbook." type="100" refreshedVersion="8" minRefreshableVersion="5">
    <extLst>
      <ext xmlns:x15="http://schemas.microsoft.com/office/spreadsheetml/2010/11/main" uri="{DE250136-89BD-433C-8126-D09CA5730AF9}">
        <x15:connection id="f0b489a1-2cd3-4caf-877c-16861c2955b6"/>
      </ext>
    </extLst>
  </connection>
  <connection id="2" xr16:uid="{ECDAC6FE-93CA-47B8-AE89-C6B5D81688AD}" name="Query - DimCustomer" description="Connection to the 'DimCustomer' query in the workbook." type="100" refreshedVersion="8" minRefreshableVersion="5">
    <extLst>
      <ext xmlns:x15="http://schemas.microsoft.com/office/spreadsheetml/2010/11/main" uri="{DE250136-89BD-433C-8126-D09CA5730AF9}">
        <x15:connection id="c49da335-23d0-4a38-8128-e55653e7e343">
          <x15:oledbPr connection="Provider=Microsoft.Mashup.OleDb.1;Data Source=$Workbook$;Location=DimCustomer;Extended Properties=&quot;&quot;">
            <x15:dbTables>
              <x15:dbTable name="DimCustomer"/>
            </x15:dbTables>
          </x15:oledbPr>
        </x15:connection>
      </ext>
    </extLst>
  </connection>
  <connection id="3" xr16:uid="{E723DCA9-E12B-4C40-B591-33F2FDA6B00E}" name="Query - DimDate" description="Connection to the 'DimDate' query in the workbook." type="100" refreshedVersion="8" minRefreshableVersion="5">
    <extLst>
      <ext xmlns:x15="http://schemas.microsoft.com/office/spreadsheetml/2010/11/main" uri="{DE250136-89BD-433C-8126-D09CA5730AF9}">
        <x15:connection id="189a8e67-4425-48eb-9ccf-6efce623c441">
          <x15:oledbPr connection="Provider=Microsoft.Mashup.OleDb.1;Data Source=$Workbook$;Location=DimDate;Extended Properties=&quot;&quot;">
            <x15:dbTables>
              <x15:dbTable name="DimDate"/>
            </x15:dbTables>
          </x15:oledbPr>
        </x15:connection>
      </ext>
    </extLst>
  </connection>
  <connection id="4" xr16:uid="{E88FDAC1-B11F-4984-8DFF-F3597DA1726E}" name="Query - DimGeography" description="Connection to the 'DimGeography' query in the workbook." type="100" refreshedVersion="8" minRefreshableVersion="5">
    <extLst>
      <ext xmlns:x15="http://schemas.microsoft.com/office/spreadsheetml/2010/11/main" uri="{DE250136-89BD-433C-8126-D09CA5730AF9}">
        <x15:connection id="cc49880a-0d95-490f-8b4a-bc258634d6ab">
          <x15:oledbPr connection="Provider=Microsoft.Mashup.OleDb.1;Data Source=$Workbook$;Location=DimGeography;Extended Properties=&quot;&quot;">
            <x15:dbTables>
              <x15:dbTable name="DimGeography"/>
            </x15:dbTables>
          </x15:oledbPr>
        </x15:connection>
      </ext>
    </extLst>
  </connection>
  <connection id="5" xr16:uid="{497CA046-99A3-4F00-8A19-DC60092EA087}" name="Query - DimProduct" description="Connection to the 'DimProduct' query in the workbook." type="100" refreshedVersion="8" minRefreshableVersion="5">
    <extLst>
      <ext xmlns:x15="http://schemas.microsoft.com/office/spreadsheetml/2010/11/main" uri="{DE250136-89BD-433C-8126-D09CA5730AF9}">
        <x15:connection id="2339c80e-ae03-4ea3-84f0-3ab7d85892f7">
          <x15:oledbPr connection="Provider=Microsoft.Mashup.OleDb.1;Data Source=$Workbook$;Location=DimProduct;Extended Properties=&quot;&quot;">
            <x15:dbTables>
              <x15:dbTable name="DimProduct"/>
            </x15:dbTables>
          </x15:oledbPr>
        </x15:connection>
      </ext>
    </extLst>
  </connection>
  <connection id="6" xr16:uid="{9988C4A5-5F73-4B31-A41F-338C4CD9B56C}" name="Query - DimSalesTerritory" description="Connection to the 'DimSalesTerritory' query in the workbook." type="100" refreshedVersion="8" minRefreshableVersion="5">
    <extLst>
      <ext xmlns:x15="http://schemas.microsoft.com/office/spreadsheetml/2010/11/main" uri="{DE250136-89BD-433C-8126-D09CA5730AF9}">
        <x15:connection id="2757ee04-597a-49e4-b428-239a0bc8c1dd">
          <x15:oledbPr connection="Provider=Microsoft.Mashup.OleDb.1;Data Source=$Workbook$;Location=DimSalesTerritory;Extended Properties=&quot;&quot;">
            <x15:dbTables>
              <x15:dbTable name="DimSalesTerritory"/>
            </x15:dbTables>
          </x15:oledbPr>
        </x15:connection>
      </ext>
    </extLst>
  </connection>
  <connection id="7" xr16:uid="{E8A66C54-C941-4A84-8A24-E23ECE038265}" name="Query - FactInternetSales" description="Connection to the 'FactInternetSales' query in the workbook." type="100" refreshedVersion="8" minRefreshableVersion="5">
    <extLst>
      <ext xmlns:x15="http://schemas.microsoft.com/office/spreadsheetml/2010/11/main" uri="{DE250136-89BD-433C-8126-D09CA5730AF9}">
        <x15:connection id="a1aa1f2c-1aba-4b7c-81fb-16c762038282"/>
      </ext>
    </extLst>
  </connection>
  <connection id="8" xr16:uid="{57C4F3C9-5691-4A12-BF39-7E16F52DE33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" uniqueCount="9">
  <si>
    <t>Total Transactions</t>
  </si>
  <si>
    <t>Sum of COGS</t>
  </si>
  <si>
    <t>Sum of Total Revenue</t>
  </si>
  <si>
    <t>Sum of Total Profit</t>
  </si>
  <si>
    <t>Sum of OrderQuantity</t>
  </si>
  <si>
    <t>All Products</t>
  </si>
  <si>
    <t>Sold Products</t>
  </si>
  <si>
    <t>Unsold Products</t>
  </si>
  <si>
    <t>%Profit Marg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[&lt;999999]0.00,\ &quot;K&quot;;[&lt;999999999]\ 0.00\ &quot;M&quot;;0.00\ &quot;B&quot;"/>
    <numFmt numFmtId="167" formatCode="[&lt;999999]&quot;$&quot;0.00,\ &quot;K&quot;;[&lt;999999999]\ &quot;$&quot;0.00,,\ &quot;M&quot;;&quot;$&quot;0.00\ &quot;B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164" fontId="0" fillId="0" borderId="0" xfId="0" applyNumberFormat="1"/>
    <xf numFmtId="165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5">
    <dxf>
      <numFmt numFmtId="167" formatCode="[&lt;999999]&quot;$&quot;0.00,\ &quot;K&quot;;[&lt;999999999]\ &quot;$&quot;0.00,,\ &quot;M&quot;;&quot;$&quot;0.00\ &quot;B&quot;"/>
    </dxf>
    <dxf>
      <numFmt numFmtId="167" formatCode="[&lt;999999]&quot;$&quot;0.00,\ &quot;K&quot;;[&lt;999999999]\ &quot;$&quot;0.00,,\ &quot;M&quot;;&quot;$&quot;0.00\ &quot;B&quot;"/>
    </dxf>
    <dxf>
      <numFmt numFmtId="167" formatCode="[&lt;999999]&quot;$&quot;0.00,\ &quot;K&quot;;[&lt;999999999]\ &quot;$&quot;0.00,,\ &quot;M&quot;;&quot;$&quot;0.00\ &quot;B&quot;"/>
    </dxf>
    <dxf>
      <numFmt numFmtId="165" formatCode="[&lt;999999]0.00,\ &quot;K&quot;;[&lt;999999999]\ 0.00\ &quot;M&quot;;0.00\ &quot;B&quot;"/>
    </dxf>
    <dxf>
      <numFmt numFmtId="165" formatCode="[&lt;999999]0.00,\ &quot;K&quot;;[&lt;999999999]\ 0.00\ &quot;M&quot;;0.00\ &quot;B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0823</xdr:colOff>
      <xdr:row>2</xdr:row>
      <xdr:rowOff>95250</xdr:rowOff>
    </xdr:from>
    <xdr:to>
      <xdr:col>13</xdr:col>
      <xdr:colOff>253223</xdr:colOff>
      <xdr:row>14</xdr:row>
      <xdr:rowOff>26375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87F66EA-7C7D-8363-0B4F-2ACFEF6BDCBF}"/>
            </a:ext>
          </a:extLst>
        </xdr:cNvPr>
        <xdr:cNvSpPr/>
      </xdr:nvSpPr>
      <xdr:spPr>
        <a:xfrm>
          <a:off x="250823" y="457200"/>
          <a:ext cx="7927200" cy="2102825"/>
        </a:xfrm>
        <a:prstGeom prst="roundRect">
          <a:avLst>
            <a:gd name="adj" fmla="val 8114"/>
          </a:avLst>
        </a:prstGeom>
        <a:solidFill>
          <a:schemeClr val="bg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70865</xdr:colOff>
      <xdr:row>5</xdr:row>
      <xdr:rowOff>0</xdr:rowOff>
    </xdr:from>
    <xdr:to>
      <xdr:col>14</xdr:col>
      <xdr:colOff>580540</xdr:colOff>
      <xdr:row>13</xdr:row>
      <xdr:rowOff>82625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C37BB644-F1E4-5489-A43C-EE2808BC3614}"/>
            </a:ext>
          </a:extLst>
        </xdr:cNvPr>
        <xdr:cNvSpPr/>
      </xdr:nvSpPr>
      <xdr:spPr>
        <a:xfrm>
          <a:off x="7886065" y="904875"/>
          <a:ext cx="1228875" cy="1530425"/>
        </a:xfrm>
        <a:prstGeom prst="roundRect">
          <a:avLst>
            <a:gd name="adj" fmla="val 5807"/>
          </a:avLst>
        </a:prstGeom>
        <a:solidFill>
          <a:schemeClr val="tx1">
            <a:lumMod val="50000"/>
            <a:lumOff val="50000"/>
          </a:schemeClr>
        </a:solidFill>
        <a:ln w="12700" cap="flat" cmpd="sng" algn="ctr">
          <a:noFill/>
          <a:prstDash val="solid"/>
          <a:miter lim="800000"/>
        </a:ln>
        <a:effectLst>
          <a:outerShdw blurRad="50800" dist="38100" dir="5400000" algn="t" rotWithShape="0">
            <a:prstClr val="black">
              <a:alpha val="20000"/>
            </a:prstClr>
          </a:outerShdw>
        </a:effectLst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73482</xdr:colOff>
      <xdr:row>4</xdr:row>
      <xdr:rowOff>161925</xdr:rowOff>
    </xdr:from>
    <xdr:to>
      <xdr:col>12</xdr:col>
      <xdr:colOff>183157</xdr:colOff>
      <xdr:row>13</xdr:row>
      <xdr:rowOff>66750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280F1071-471E-40C4-2630-25DAB7EEEC5F}"/>
            </a:ext>
          </a:extLst>
        </xdr:cNvPr>
        <xdr:cNvSpPr/>
      </xdr:nvSpPr>
      <xdr:spPr>
        <a:xfrm>
          <a:off x="6269482" y="885825"/>
          <a:ext cx="1228875" cy="1533600"/>
        </a:xfrm>
        <a:prstGeom prst="roundRect">
          <a:avLst>
            <a:gd name="adj" fmla="val 5807"/>
          </a:avLst>
        </a:prstGeom>
        <a:solidFill>
          <a:schemeClr val="bg1">
            <a:lumMod val="95000"/>
          </a:schemeClr>
        </a:solidFill>
        <a:ln w="12700" cap="flat" cmpd="sng" algn="ctr">
          <a:noFill/>
          <a:prstDash val="solid"/>
          <a:miter lim="800000"/>
        </a:ln>
        <a:effectLst>
          <a:outerShdw blurRad="50800" dist="38100" dir="5400000" algn="t" rotWithShape="0">
            <a:prstClr val="black">
              <a:alpha val="20000"/>
            </a:prstClr>
          </a:outerShdw>
        </a:effectLst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484124</xdr:colOff>
      <xdr:row>4</xdr:row>
      <xdr:rowOff>171450</xdr:rowOff>
    </xdr:from>
    <xdr:to>
      <xdr:col>9</xdr:col>
      <xdr:colOff>487449</xdr:colOff>
      <xdr:row>13</xdr:row>
      <xdr:rowOff>73100</xdr:rowOff>
    </xdr:to>
    <xdr:sp macro="" textlink="">
      <xdr:nvSpPr>
        <xdr:cNvPr id="55" name="Rectangle: Rounded Corners 54">
          <a:extLst>
            <a:ext uri="{FF2B5EF4-FFF2-40B4-BE49-F238E27FC236}">
              <a16:creationId xmlns:a16="http://schemas.microsoft.com/office/drawing/2014/main" id="{59A2858C-61FD-B11C-2DD7-53AB29DAAA15}"/>
            </a:ext>
          </a:extLst>
        </xdr:cNvPr>
        <xdr:cNvSpPr/>
      </xdr:nvSpPr>
      <xdr:spPr>
        <a:xfrm>
          <a:off x="4751324" y="895350"/>
          <a:ext cx="1222525" cy="1530425"/>
        </a:xfrm>
        <a:prstGeom prst="roundRect">
          <a:avLst>
            <a:gd name="adj" fmla="val 5807"/>
          </a:avLst>
        </a:prstGeom>
        <a:solidFill>
          <a:schemeClr val="bg1">
            <a:lumMod val="95000"/>
          </a:schemeClr>
        </a:solidFill>
        <a:ln w="12700" cap="flat" cmpd="sng" algn="ctr">
          <a:noFill/>
          <a:prstDash val="solid"/>
          <a:miter lim="800000"/>
        </a:ln>
        <a:effectLst>
          <a:outerShdw blurRad="50800" dist="38100" dir="5400000" algn="t" rotWithShape="0">
            <a:prstClr val="black">
              <a:alpha val="20000"/>
            </a:prstClr>
          </a:outerShdw>
        </a:effectLst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59766</xdr:colOff>
      <xdr:row>5</xdr:row>
      <xdr:rowOff>0</xdr:rowOff>
    </xdr:from>
    <xdr:to>
      <xdr:col>7</xdr:col>
      <xdr:colOff>178966</xdr:colOff>
      <xdr:row>13</xdr:row>
      <xdr:rowOff>82625</xdr:rowOff>
    </xdr:to>
    <xdr:sp macro="" textlink="">
      <xdr:nvSpPr>
        <xdr:cNvPr id="56" name="Rectangle: Rounded Corners 55">
          <a:extLst>
            <a:ext uri="{FF2B5EF4-FFF2-40B4-BE49-F238E27FC236}">
              <a16:creationId xmlns:a16="http://schemas.microsoft.com/office/drawing/2014/main" id="{092BEE31-A31C-E605-240C-5E7873EE2BDA}"/>
            </a:ext>
          </a:extLst>
        </xdr:cNvPr>
        <xdr:cNvSpPr/>
      </xdr:nvSpPr>
      <xdr:spPr>
        <a:xfrm>
          <a:off x="3207766" y="904875"/>
          <a:ext cx="1238400" cy="1530425"/>
        </a:xfrm>
        <a:prstGeom prst="roundRect">
          <a:avLst>
            <a:gd name="adj" fmla="val 5807"/>
          </a:avLst>
        </a:prstGeom>
        <a:solidFill>
          <a:schemeClr val="bg1">
            <a:lumMod val="95000"/>
          </a:schemeClr>
        </a:solidFill>
        <a:ln w="12700" cap="flat" cmpd="sng" algn="ctr">
          <a:noFill/>
          <a:prstDash val="solid"/>
          <a:miter lim="800000"/>
        </a:ln>
        <a:effectLst>
          <a:outerShdw blurRad="50800" dist="38100" dir="5400000" algn="t" rotWithShape="0">
            <a:prstClr val="black">
              <a:alpha val="20000"/>
            </a:prstClr>
          </a:outerShdw>
        </a:effectLst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64058</xdr:colOff>
      <xdr:row>4</xdr:row>
      <xdr:rowOff>171450</xdr:rowOff>
    </xdr:from>
    <xdr:to>
      <xdr:col>4</xdr:col>
      <xdr:colOff>473733</xdr:colOff>
      <xdr:row>13</xdr:row>
      <xdr:rowOff>73100</xdr:rowOff>
    </xdr:to>
    <xdr:sp macro="" textlink="">
      <xdr:nvSpPr>
        <xdr:cNvPr id="57" name="Rectangle: Rounded Corners 56">
          <a:extLst>
            <a:ext uri="{FF2B5EF4-FFF2-40B4-BE49-F238E27FC236}">
              <a16:creationId xmlns:a16="http://schemas.microsoft.com/office/drawing/2014/main" id="{030240CE-E732-B7B1-3B2B-AA7DFCEDDF82}"/>
            </a:ext>
          </a:extLst>
        </xdr:cNvPr>
        <xdr:cNvSpPr/>
      </xdr:nvSpPr>
      <xdr:spPr>
        <a:xfrm>
          <a:off x="1683258" y="895350"/>
          <a:ext cx="1228875" cy="1530425"/>
        </a:xfrm>
        <a:prstGeom prst="roundRect">
          <a:avLst>
            <a:gd name="adj" fmla="val 5807"/>
          </a:avLst>
        </a:prstGeom>
        <a:solidFill>
          <a:schemeClr val="bg1">
            <a:lumMod val="95000"/>
          </a:schemeClr>
        </a:solidFill>
        <a:ln w="12700" cap="flat" cmpd="sng" algn="ctr">
          <a:noFill/>
          <a:prstDash val="solid"/>
          <a:miter lim="800000"/>
        </a:ln>
        <a:effectLst>
          <a:outerShdw blurRad="50800" dist="38100" dir="5400000" algn="t" rotWithShape="0">
            <a:prstClr val="black">
              <a:alpha val="20000"/>
            </a:prstClr>
          </a:outerShdw>
        </a:effectLst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49225</xdr:colOff>
      <xdr:row>4</xdr:row>
      <xdr:rowOff>171450</xdr:rowOff>
    </xdr:from>
    <xdr:to>
      <xdr:col>2</xdr:col>
      <xdr:colOff>168425</xdr:colOff>
      <xdr:row>13</xdr:row>
      <xdr:rowOff>76275</xdr:rowOff>
    </xdr:to>
    <xdr:sp macro="" textlink="">
      <xdr:nvSpPr>
        <xdr:cNvPr id="58" name="Rectangle: Rounded Corners 57">
          <a:extLst>
            <a:ext uri="{FF2B5EF4-FFF2-40B4-BE49-F238E27FC236}">
              <a16:creationId xmlns:a16="http://schemas.microsoft.com/office/drawing/2014/main" id="{2A4DF477-21F6-F555-5905-5DA4B19FA7ED}"/>
            </a:ext>
          </a:extLst>
        </xdr:cNvPr>
        <xdr:cNvSpPr/>
      </xdr:nvSpPr>
      <xdr:spPr>
        <a:xfrm>
          <a:off x="149225" y="895350"/>
          <a:ext cx="1238400" cy="1533600"/>
        </a:xfrm>
        <a:prstGeom prst="roundRect">
          <a:avLst>
            <a:gd name="adj" fmla="val 5807"/>
          </a:avLst>
        </a:prstGeom>
        <a:solidFill>
          <a:schemeClr val="tx1">
            <a:lumMod val="50000"/>
            <a:lumOff val="50000"/>
          </a:schemeClr>
        </a:solidFill>
        <a:ln w="12700" cap="flat" cmpd="sng" algn="ctr">
          <a:noFill/>
          <a:prstDash val="solid"/>
          <a:miter lim="800000"/>
        </a:ln>
        <a:effectLst>
          <a:outerShdw blurRad="50800" dist="38100" dir="5400000" algn="t" rotWithShape="0">
            <a:prstClr val="black">
              <a:alpha val="20000"/>
            </a:prstClr>
          </a:outerShdw>
        </a:effectLst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52969</xdr:colOff>
      <xdr:row>3</xdr:row>
      <xdr:rowOff>101600</xdr:rowOff>
    </xdr:from>
    <xdr:to>
      <xdr:col>11</xdr:col>
      <xdr:colOff>413269</xdr:colOff>
      <xdr:row>6</xdr:row>
      <xdr:rowOff>28575</xdr:rowOff>
    </xdr:to>
    <xdr:sp macro="" textlink="">
      <xdr:nvSpPr>
        <xdr:cNvPr id="61" name="Oval 60">
          <a:extLst>
            <a:ext uri="{FF2B5EF4-FFF2-40B4-BE49-F238E27FC236}">
              <a16:creationId xmlns:a16="http://schemas.microsoft.com/office/drawing/2014/main" id="{13D1D2FB-E80A-43B5-BC49-56D84C2E5EF1}"/>
            </a:ext>
          </a:extLst>
        </xdr:cNvPr>
        <xdr:cNvSpPr/>
      </xdr:nvSpPr>
      <xdr:spPr>
        <a:xfrm>
          <a:off x="6648969" y="644525"/>
          <a:ext cx="469900" cy="469900"/>
        </a:xfrm>
        <a:prstGeom prst="ellipse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254011</xdr:colOff>
      <xdr:row>3</xdr:row>
      <xdr:rowOff>123825</xdr:rowOff>
    </xdr:from>
    <xdr:to>
      <xdr:col>9</xdr:col>
      <xdr:colOff>111136</xdr:colOff>
      <xdr:row>6</xdr:row>
      <xdr:rowOff>47625</xdr:rowOff>
    </xdr:to>
    <xdr:sp macro="" textlink="">
      <xdr:nvSpPr>
        <xdr:cNvPr id="62" name="Oval 61">
          <a:extLst>
            <a:ext uri="{FF2B5EF4-FFF2-40B4-BE49-F238E27FC236}">
              <a16:creationId xmlns:a16="http://schemas.microsoft.com/office/drawing/2014/main" id="{797662EC-1520-45FA-8414-FB20009B0539}"/>
            </a:ext>
          </a:extLst>
        </xdr:cNvPr>
        <xdr:cNvSpPr/>
      </xdr:nvSpPr>
      <xdr:spPr>
        <a:xfrm>
          <a:off x="5130811" y="666750"/>
          <a:ext cx="466725" cy="466725"/>
        </a:xfrm>
        <a:prstGeom prst="ellipse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35533</xdr:colOff>
      <xdr:row>3</xdr:row>
      <xdr:rowOff>123825</xdr:rowOff>
    </xdr:from>
    <xdr:to>
      <xdr:col>4</xdr:col>
      <xdr:colOff>92658</xdr:colOff>
      <xdr:row>6</xdr:row>
      <xdr:rowOff>47625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3DB27561-1EFF-407C-9016-9A1C5B8897AF}"/>
            </a:ext>
          </a:extLst>
        </xdr:cNvPr>
        <xdr:cNvSpPr/>
      </xdr:nvSpPr>
      <xdr:spPr>
        <a:xfrm>
          <a:off x="2064333" y="666750"/>
          <a:ext cx="466725" cy="466725"/>
        </a:xfrm>
        <a:prstGeom prst="ellipse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545604</xdr:colOff>
      <xdr:row>3</xdr:row>
      <xdr:rowOff>120650</xdr:rowOff>
    </xdr:from>
    <xdr:to>
      <xdr:col>6</xdr:col>
      <xdr:colOff>402729</xdr:colOff>
      <xdr:row>6</xdr:row>
      <xdr:rowOff>47625</xdr:rowOff>
    </xdr:to>
    <xdr:sp macro="" textlink="">
      <xdr:nvSpPr>
        <xdr:cNvPr id="65" name="Oval 64">
          <a:extLst>
            <a:ext uri="{FF2B5EF4-FFF2-40B4-BE49-F238E27FC236}">
              <a16:creationId xmlns:a16="http://schemas.microsoft.com/office/drawing/2014/main" id="{498DD97E-18BD-48AF-A023-5B1B4AF6DCDD}"/>
            </a:ext>
          </a:extLst>
        </xdr:cNvPr>
        <xdr:cNvSpPr/>
      </xdr:nvSpPr>
      <xdr:spPr>
        <a:xfrm>
          <a:off x="3593604" y="663575"/>
          <a:ext cx="466725" cy="469900"/>
        </a:xfrm>
        <a:prstGeom prst="ellipse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28625</xdr:colOff>
      <xdr:row>10</xdr:row>
      <xdr:rowOff>104773</xdr:rowOff>
    </xdr:from>
    <xdr:to>
      <xdr:col>2</xdr:col>
      <xdr:colOff>390525</xdr:colOff>
      <xdr:row>13</xdr:row>
      <xdr:rowOff>124778</xdr:rowOff>
    </xdr:to>
    <xdr:sp macro="" textlink="">
      <xdr:nvSpPr>
        <xdr:cNvPr id="66" name="Oval 65">
          <a:extLst>
            <a:ext uri="{FF2B5EF4-FFF2-40B4-BE49-F238E27FC236}">
              <a16:creationId xmlns:a16="http://schemas.microsoft.com/office/drawing/2014/main" id="{3ACE03C7-6A8F-4361-A9B6-7A56DC943964}"/>
            </a:ext>
          </a:extLst>
        </xdr:cNvPr>
        <xdr:cNvSpPr/>
      </xdr:nvSpPr>
      <xdr:spPr>
        <a:xfrm>
          <a:off x="1038225" y="1914523"/>
          <a:ext cx="571500" cy="562930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276225</xdr:colOff>
      <xdr:row>10</xdr:row>
      <xdr:rowOff>152400</xdr:rowOff>
    </xdr:from>
    <xdr:to>
      <xdr:col>13</xdr:col>
      <xdr:colOff>230537</xdr:colOff>
      <xdr:row>13</xdr:row>
      <xdr:rowOff>152400</xdr:rowOff>
    </xdr:to>
    <xdr:sp macro="" textlink="">
      <xdr:nvSpPr>
        <xdr:cNvPr id="68" name="Oval 67">
          <a:extLst>
            <a:ext uri="{FF2B5EF4-FFF2-40B4-BE49-F238E27FC236}">
              <a16:creationId xmlns:a16="http://schemas.microsoft.com/office/drawing/2014/main" id="{32827AFD-F4EE-4671-90D8-61E93F282947}"/>
            </a:ext>
          </a:extLst>
        </xdr:cNvPr>
        <xdr:cNvSpPr/>
      </xdr:nvSpPr>
      <xdr:spPr>
        <a:xfrm>
          <a:off x="7591425" y="1962150"/>
          <a:ext cx="563912" cy="542925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6</xdr:col>
      <xdr:colOff>19000</xdr:colOff>
      <xdr:row>4</xdr:row>
      <xdr:rowOff>12471</xdr:rowOff>
    </xdr:from>
    <xdr:to>
      <xdr:col>6</xdr:col>
      <xdr:colOff>330200</xdr:colOff>
      <xdr:row>5</xdr:row>
      <xdr:rowOff>151109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8FFCAE4C-F8AD-322C-0B34-ACB57BC20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6600" y="736371"/>
          <a:ext cx="311200" cy="319613"/>
        </a:xfrm>
        <a:prstGeom prst="rect">
          <a:avLst/>
        </a:prstGeom>
      </xdr:spPr>
    </xdr:pic>
    <xdr:clientData/>
  </xdr:twoCellAnchor>
  <xdr:twoCellAnchor editAs="oneCell">
    <xdr:from>
      <xdr:col>3</xdr:col>
      <xdr:colOff>325277</xdr:colOff>
      <xdr:row>4</xdr:row>
      <xdr:rowOff>28890</xdr:rowOff>
    </xdr:from>
    <xdr:to>
      <xdr:col>4</xdr:col>
      <xdr:colOff>45743</xdr:colOff>
      <xdr:row>5</xdr:row>
      <xdr:rowOff>168276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A2FB301E-2AC4-E10C-C271-256387D57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4077" y="752790"/>
          <a:ext cx="330066" cy="320361"/>
        </a:xfrm>
        <a:prstGeom prst="rect">
          <a:avLst/>
        </a:prstGeom>
      </xdr:spPr>
    </xdr:pic>
    <xdr:clientData/>
  </xdr:twoCellAnchor>
  <xdr:twoCellAnchor editAs="oneCell">
    <xdr:from>
      <xdr:col>12</xdr:col>
      <xdr:colOff>387781</xdr:colOff>
      <xdr:row>11</xdr:row>
      <xdr:rowOff>86980</xdr:rowOff>
    </xdr:from>
    <xdr:to>
      <xdr:col>13</xdr:col>
      <xdr:colOff>101600</xdr:colOff>
      <xdr:row>13</xdr:row>
      <xdr:rowOff>4627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7F02B12D-400B-2F0D-DF0F-FB8A1D063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2981" y="2077705"/>
          <a:ext cx="323419" cy="321240"/>
        </a:xfrm>
        <a:prstGeom prst="rect">
          <a:avLst/>
        </a:prstGeom>
      </xdr:spPr>
    </xdr:pic>
    <xdr:clientData/>
  </xdr:twoCellAnchor>
  <xdr:twoCellAnchor editAs="oneCell">
    <xdr:from>
      <xdr:col>8</xdr:col>
      <xdr:colOff>332834</xdr:colOff>
      <xdr:row>4</xdr:row>
      <xdr:rowOff>21505</xdr:rowOff>
    </xdr:from>
    <xdr:to>
      <xdr:col>9</xdr:col>
      <xdr:colOff>66990</xdr:colOff>
      <xdr:row>6</xdr:row>
      <xdr:rowOff>1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494AB886-BEBB-E549-07B6-C89A64FFF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9634" y="745405"/>
          <a:ext cx="343756" cy="340446"/>
        </a:xfrm>
        <a:prstGeom prst="rect">
          <a:avLst/>
        </a:prstGeom>
      </xdr:spPr>
    </xdr:pic>
    <xdr:clientData/>
  </xdr:twoCellAnchor>
  <xdr:twoCellAnchor editAs="oneCell">
    <xdr:from>
      <xdr:col>14</xdr:col>
      <xdr:colOff>371928</xdr:colOff>
      <xdr:row>22</xdr:row>
      <xdr:rowOff>149857</xdr:rowOff>
    </xdr:from>
    <xdr:to>
      <xdr:col>15</xdr:col>
      <xdr:colOff>438150</xdr:colOff>
      <xdr:row>26</xdr:row>
      <xdr:rowOff>10142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E828E0D7-5D75-D2F3-4009-341D2F4C1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6328" y="4131307"/>
          <a:ext cx="675822" cy="675469"/>
        </a:xfrm>
        <a:prstGeom prst="rect">
          <a:avLst/>
        </a:prstGeom>
      </xdr:spPr>
    </xdr:pic>
    <xdr:clientData/>
  </xdr:twoCellAnchor>
  <xdr:twoCellAnchor editAs="oneCell">
    <xdr:from>
      <xdr:col>1</xdr:col>
      <xdr:colOff>563221</xdr:colOff>
      <xdr:row>11</xdr:row>
      <xdr:rowOff>50176</xdr:rowOff>
    </xdr:from>
    <xdr:to>
      <xdr:col>2</xdr:col>
      <xdr:colOff>292642</xdr:colOff>
      <xdr:row>13</xdr:row>
      <xdr:rowOff>254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7D5E74F4-DC7B-8EDF-3036-003C7D2A4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2821" y="2040901"/>
          <a:ext cx="339021" cy="337174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348.85087905093" backgroundQuery="1" createdVersion="8" refreshedVersion="8" minRefreshableVersion="3" recordCount="0" supportSubquery="1" supportAdvancedDrill="1" xr:uid="{E72808ED-AEBA-4A04-B965-E5DE0E6FE47F}">
  <cacheSource type="external" connectionId="8"/>
  <cacheFields count="9">
    <cacheField name="[Measures].[Total Transactions]" caption="Total Transactions" numFmtId="0" hierarchy="45" level="32767"/>
    <cacheField name="[Measures].[Sum of COGS]" caption="Sum of COGS" numFmtId="0" hierarchy="41" level="32767"/>
    <cacheField name="[Measures].[Sum of Total Revenue]" caption="Sum of Total Revenue" numFmtId="0" hierarchy="42" level="32767"/>
    <cacheField name="[Measures].[Sum of Total Profit]" caption="Sum of Total Profit" numFmtId="0" hierarchy="43" level="32767"/>
    <cacheField name="[Measures].[Sum of OrderQuantity]" caption="Sum of OrderQuantity" numFmtId="0" hierarchy="44" level="32767"/>
    <cacheField name="[Measures].[All Products]" caption="All Products" numFmtId="0" hierarchy="46" level="32767"/>
    <cacheField name="[Measures].[Sold Products]" caption="Sold Products" numFmtId="0" hierarchy="47" level="32767"/>
    <cacheField name="[Measures].[Unsold Products]" caption="Unsold Products" numFmtId="0" hierarchy="48" level="32767"/>
    <cacheField name="[Measures].[%Profit Margain]" caption="%Profit Margain" numFmtId="0" hierarchy="49" level="32767"/>
  </cacheFields>
  <cacheHierarchies count="58">
    <cacheHierarchy uniqueName="[All Measures].[All Measures]" caption="All Measures" attribute="1" defaultMemberUniqueName="[All Measures].[All Measures].[All]" allUniqueName="[All Measures].[All Measures].[All]" dimensionUniqueName="[All Measures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Full Name]" caption="Full Name" attribute="1" defaultMemberUniqueName="[DimCustomer].[Full Name].[All]" allUniqueName="[DimCustomer].[Full Name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 Number]" caption="Month Number" attribute="1" defaultMemberUniqueName="[DimDate].[Month Number].[All]" allUniqueName="[DimDate].[Month Number].[All]" dimensionUniqueName="[DimDate]" displayFolder="" count="0" memberValueDatatype="20" unbalanced="0"/>
    <cacheHierarchy uniqueName="[DimDate].[Month Name]" caption="Month Name" attribute="1" defaultMemberUniqueName="[DimDate].[Month Name].[All]" allUniqueName="[DimDate].[Month Name].[All]" dimensionUniqueName="[DimDate]" displayFolder="" count="0" memberValueDatatype="130" unbalanced="0"/>
    <cacheHierarchy uniqueName="[DimDate].[Day Name]" caption="Day Name" attribute="1" defaultMemberUniqueName="[DimDate].[Day Name].[All]" allUniqueName="[DimDate].[Day Name].[All]" dimensionUniqueName="[DimDate]" displayFolder="" count="0" memberValueDatatype="130" unbalanced="0"/>
    <cacheHierarchy uniqueName="[DimDate].[WeekTypeCustom]" caption="WeekTypeCustom" attribute="1" defaultMemberUniqueName="[DimDate].[WeekTypeCustom].[All]" allUniqueName="[DimDate].[WeekTypeCustom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]" caption="Country" attribute="1" defaultMemberUniqueName="[DimGeography].[Country].[All]" allUniqueName="[DimGeography].[Country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 Name]" caption="Product Name" attribute="1" defaultMemberUniqueName="[DimProduct].[Product Name].[All]" allUniqueName="[DimProduct].[Product Name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SalesTerritory].[SalesTerritoryKey]" caption="SalesTerritoryKey" attribute="1" defaultMemberUniqueName="[DimSalesTerritory].[SalesTerritoryKey].[All]" allUniqueName="[DimSalesTerritory].[SalesTerritoryKey].[All]" dimensionUniqueName="[DimSalesTerritory]" displayFolder="" count="0" memberValueDatatype="20" unbalanced="0"/>
    <cacheHierarchy uniqueName="[DimSalesTerritory].[SalesTerritoryAlternateKey]" caption="SalesTerritoryAlternateKey" attribute="1" defaultMemberUniqueName="[DimSalesTerritory].[SalesTerritoryAlternateKey].[All]" allUniqueName="[DimSalesTerritory].[SalesTerritoryAlternateKey].[All]" dimensionUniqueName="[DimSalesTerritory]" displayFolder="" count="0" memberValueDatatype="20" unbalanced="0"/>
    <cacheHierarchy uniqueName="[DimSalesTerritory].[SalesTerritoryRegion]" caption="SalesTerritoryRegion" attribute="1" defaultMemberUniqueName="[DimSalesTerritory].[SalesTerritoryRegion].[All]" allUniqueName="[DimSalesTerritory].[SalesTerritoryRegion].[All]" dimensionUniqueName="[DimSalesTerritory]" displayFolder="" count="0" memberValueDatatype="130" unbalanced="0"/>
    <cacheHierarchy uniqueName="[DimSalesTerritory].[SalesTerritoryCountry]" caption="SalesTerritoryCountry" attribute="1" defaultMemberUniqueName="[DimSalesTerritory].[SalesTerritoryCountry].[All]" allUniqueName="[DimSalesTerritory].[SalesTerritoryCountry].[All]" dimensionUniqueName="[DimSalesTerritory]" displayFolder="" count="0" memberValueDatatype="130" unbalanced="0"/>
    <cacheHierarchy uniqueName="[DimSalesTerritory].[SalesTerritoryGroup]" caption="SalesTerritoryGroup" attribute="1" defaultMemberUniqueName="[DimSalesTerritory].[SalesTerritoryGroup].[All]" allUniqueName="[DimSalesTerritory].[SalesTerritoryGroup].[All]" dimensionUniqueName="[DimSalesTerritory]" displayFolder="" count="0" memberValueDatatype="13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SalesTerritoryKey]" caption="SalesTerritoryKey" attribute="1" defaultMemberUniqueName="[FactInternetSales].[SalesTerritoryKey].[All]" allUniqueName="[FactInternetSales].[SalesTerritoryKey].[All]" dimensionUniqueName="[FactInternetSales]" displayFolder="" count="0" memberValueDatatype="20" unbalanced="0"/>
    <cacheHierarchy uniqueName="[FactInternetSales].[OrderQuantity]" caption="OrderQuantity" attribute="1" defaultMemberUniqueName="[FactInternetSales].[OrderQuantity].[All]" allUniqueName="[FactInternetSales].[OrderQuantity].[All]" dimensionUniqueName="[FactInternetSales]" displayFolder="" count="0" memberValueDatatype="20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FactInternetSales].[Cost]" caption="Cost" attribute="1" defaultMemberUniqueName="[FactInternetSales].[Cost].[All]" allUniqueName="[FactInternetSales].[Cost].[All]" dimensionUniqueName="[FactInternetSales]" displayFolder="" count="0" memberValueDatatype="5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Total Revenue]" caption="Total Revenue" attribute="1" defaultMemberUniqueName="[FactInternetSales].[Total Revenue].[All]" allUniqueName="[FactInternetSales].[Total Revenue].[All]" dimensionUniqueName="[FactInternetSales]" displayFolder="" count="0" memberValueDatatype="5" unbalanced="0"/>
    <cacheHierarchy uniqueName="[FactInternetSales].[COGS]" caption="COGS" attribute="1" defaultMemberUniqueName="[FactInternetSales].[COGS].[All]" allUniqueName="[FactInternetSales].[COGS].[All]" dimensionUniqueName="[FactInternetSales]" displayFolder="" count="0" memberValueDatatype="5" unbalanced="0"/>
    <cacheHierarchy uniqueName="[FactInternetSales].[Total Profit]" caption="Total Profit" attribute="1" defaultMemberUniqueName="[FactInternetSales].[Total Profit].[All]" allUniqueName="[FactInternetSales].[Total Profit].[All]" dimensionUniqueName="[FactInternetSales]" displayFolder="" count="0" memberValueDatatype="5" unbalanced="0"/>
    <cacheHierarchy uniqueName="[Measures].[Sum of ShipDateKey]" caption="Sum of ShipDateKey" measure="1" displayFolder="" measureGroup="FactInternet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ShipDateKey]" caption="Count of ShipDateKey" measure="1" displayFolder="" measureGroup="FactInternet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OGS]" caption="Sum of COGS" measure="1" displayFolder="" measureGroup="FactInternet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Total Revenue]" caption="Sum of Total Revenue" measure="1" displayFolder="" measureGroup="FactInternet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Total Profit]" caption="Sum of Total Profit" measure="1" displayFolder="" measureGroup="FactInternetSal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rderQuantity]" caption="Sum of OrderQuantity" measure="1" displayFolder="" measureGroup="FactInternetS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 Transactions]" caption="Total Transactions" measure="1" displayFolder="" measureGroup="All Measures" count="0" oneField="1">
      <fieldsUsage count="1">
        <fieldUsage x="0"/>
      </fieldsUsage>
    </cacheHierarchy>
    <cacheHierarchy uniqueName="[Measures].[All Products]" caption="All Products" measure="1" displayFolder="" measureGroup="All Measures" count="0" oneField="1">
      <fieldsUsage count="1">
        <fieldUsage x="5"/>
      </fieldsUsage>
    </cacheHierarchy>
    <cacheHierarchy uniqueName="[Measures].[Sold Products]" caption="Sold Products" measure="1" displayFolder="" measureGroup="All Measures" count="0" oneField="1">
      <fieldsUsage count="1">
        <fieldUsage x="6"/>
      </fieldsUsage>
    </cacheHierarchy>
    <cacheHierarchy uniqueName="[Measures].[Unsold Products]" caption="Unsold Products" measure="1" displayFolder="" measureGroup="All Measures" count="0" oneField="1">
      <fieldsUsage count="1">
        <fieldUsage x="7"/>
      </fieldsUsage>
    </cacheHierarchy>
    <cacheHierarchy uniqueName="[Measures].[%Profit Margain]" caption="%Profit Margain" measure="1" displayFolder="" measureGroup="All Measures" count="0" oneField="1">
      <fieldsUsage count="1">
        <fieldUsage x="8"/>
      </fieldsUsage>
    </cacheHierarchy>
    <cacheHierarchy uniqueName="[Measures].[__XL_Count FactInternetSales]" caption="__XL_Count FactInternetSales" measure="1" displayFolder="" measureGroup="FactInternetSales" count="0" hidden="1"/>
    <cacheHierarchy uniqueName="[Measures].[__XL_Count DimSalesTerritory]" caption="__XL_Count DimSalesTerritory" measure="1" displayFolder="" measureGroup="DimSalesTerritory" count="0" hidden="1"/>
    <cacheHierarchy uniqueName="[Measures].[__XL_Count DimProduct]" caption="__XL_Count DimProduct" measure="1" displayFolder="" measureGroup="DimProduct" count="0" hidden="1"/>
    <cacheHierarchy uniqueName="[Measures].[__XL_Count DimGeography]" caption="__XL_Count DimGeography" measure="1" displayFolder="" measureGroup="DimGeography" count="0" hidden="1"/>
    <cacheHierarchy uniqueName="[Measures].[__XL_Count DimDate]" caption="__XL_Count DimDate" measure="1" displayFolder="" measureGroup="DimDate" count="0" hidden="1"/>
    <cacheHierarchy uniqueName="[Measures].[__XL_Count DimCustomer]" caption="__XL_Count DimCustomer" measure="1" displayFolder="" measureGroup="DimCustomer" count="0" hidden="1"/>
    <cacheHierarchy uniqueName="[Measures].[__XL_Count All Measures]" caption="__XL_Count All Measures" measure="1" displayFolder="" measureGroup="All Measures" count="0" hidden="1"/>
    <cacheHierarchy uniqueName="[Measures].[__No measures defined]" caption="__No measures defined" measure="1" displayFolder="" count="0" hidden="1"/>
  </cacheHierarchies>
  <kpis count="0"/>
  <dimensions count="8">
    <dimension name="All Measures" uniqueName="[All Measures]" caption="All Measures"/>
    <dimension name="DimCustomer" uniqueName="[DimCustomer]" caption="DimCustomer"/>
    <dimension name="DimDate" uniqueName="[DimDate]" caption="DimDate"/>
    <dimension name="DimGeography" uniqueName="[DimGeography]" caption="DimGeography"/>
    <dimension name="DimProduct" uniqueName="[DimProduct]" caption="DimProduct"/>
    <dimension name="DimSalesTerritory" uniqueName="[DimSalesTerritory]" caption="DimSalesTerritory"/>
    <dimension name="FactInternetSales" uniqueName="[FactInternetSales]" caption="FactInternetSales"/>
    <dimension measure="1" name="Measures" uniqueName="[Measures]" caption="Measures"/>
  </dimensions>
  <measureGroups count="7">
    <measureGroup name="All Measures" caption="All Measures"/>
    <measureGroup name="DimCustomer" caption="DimCustomer"/>
    <measureGroup name="DimDate" caption="DimDate"/>
    <measureGroup name="DimGeography" caption="DimGeography"/>
    <measureGroup name="DimProduct" caption="DimProduct"/>
    <measureGroup name="DimSalesTerritory" caption="DimSalesTerritory"/>
    <measureGroup name="FactInternetSales" caption="FactInternetSales"/>
  </measureGroups>
  <maps count="13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9BB3C-32A4-49A5-9280-F059E603FECC}" name="PivotTable1" cacheId="74" applyNumberFormats="0" applyBorderFormats="0" applyFontFormats="0" applyPatternFormats="0" applyAlignmentFormats="0" applyWidthHeightFormats="1" dataCaption="Values" tag="81b5374e-2c92-4112-ac21-523472a6a71d" updatedVersion="8" minRefreshableVersion="3" useAutoFormatting="1" itemPrintTitles="1" createdVersion="8" indent="0" outline="1" outlineData="1" multipleFieldFilters="0">
  <location ref="C3:K4" firstHeaderRow="0" firstDataRow="1" firstDataCol="0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fld="0" subtotal="count" baseField="0" baseItem="0" numFmtId="165"/>
    <dataField name="Sum of COGS" fld="1" baseField="0" baseItem="0" numFmtId="167"/>
    <dataField name="Sum of Total Revenue" fld="2" baseField="0" baseItem="0" numFmtId="167"/>
    <dataField fld="8" subtotal="count" baseField="0" baseItem="0"/>
    <dataField name="Sum of Total Profit" fld="3" baseField="0" baseItem="0" numFmtId="167"/>
    <dataField name="Sum of OrderQuantity" fld="4" baseField="0" baseItem="0" numFmtId="165"/>
    <dataField fld="5" subtotal="count" baseField="0" baseItem="0"/>
    <dataField fld="6" subtotal="count" baseField="0" baseItem="0"/>
    <dataField fld="7" subtotal="count" baseField="0" baseItem="0"/>
  </dataFields>
  <formats count="5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hipDateKey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 Measures]"/>
        <x15:activeTabTopLevelEntity name="[FactInternet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63E24-ACDA-40D2-A229-29C300B9EBE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270E1-829D-40DD-B425-72D27AD1A14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BF62A-CCB1-435C-9D5A-010809508E85}">
  <dimension ref="C3:K4"/>
  <sheetViews>
    <sheetView tabSelected="1" workbookViewId="0">
      <selection activeCell="J13" sqref="J13"/>
    </sheetView>
  </sheetViews>
  <sheetFormatPr defaultRowHeight="14.5" x14ac:dyDescent="0.35"/>
  <cols>
    <col min="3" max="3" width="16.26953125" bestFit="1" customWidth="1"/>
    <col min="4" max="4" width="15.08984375" bestFit="1" customWidth="1"/>
    <col min="5" max="5" width="19.6328125" bestFit="1" customWidth="1"/>
    <col min="6" max="6" width="14.7265625" bestFit="1" customWidth="1"/>
    <col min="7" max="7" width="16.90625" bestFit="1" customWidth="1"/>
    <col min="8" max="8" width="19.7265625" bestFit="1" customWidth="1"/>
    <col min="9" max="9" width="11" bestFit="1" customWidth="1"/>
    <col min="10" max="10" width="12.54296875" bestFit="1" customWidth="1"/>
    <col min="11" max="11" width="14.81640625" bestFit="1" customWidth="1"/>
  </cols>
  <sheetData>
    <row r="3" spans="3:11" x14ac:dyDescent="0.35">
      <c r="C3" t="s">
        <v>0</v>
      </c>
      <c r="D3" t="s">
        <v>1</v>
      </c>
      <c r="E3" t="s">
        <v>2</v>
      </c>
      <c r="F3" t="s">
        <v>8</v>
      </c>
      <c r="G3" t="s">
        <v>3</v>
      </c>
      <c r="H3" t="s">
        <v>4</v>
      </c>
      <c r="I3" t="s">
        <v>5</v>
      </c>
      <c r="J3" t="s">
        <v>6</v>
      </c>
      <c r="K3" t="s">
        <v>7</v>
      </c>
    </row>
    <row r="4" spans="3:11" x14ac:dyDescent="0.35">
      <c r="C4" s="3">
        <v>60398</v>
      </c>
      <c r="D4" s="4">
        <v>180802367.55209637</v>
      </c>
      <c r="E4" s="4">
        <v>307092945.1980952</v>
      </c>
      <c r="F4" s="2">
        <v>0.41124545392774847</v>
      </c>
      <c r="G4" s="4">
        <v>126290577.64599985</v>
      </c>
      <c r="H4" s="3">
        <v>631920</v>
      </c>
      <c r="I4" s="1">
        <v>606</v>
      </c>
      <c r="J4" s="1">
        <v>158</v>
      </c>
      <c r="K4" s="1">
        <v>4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33919-6158-431B-AC84-A8CBD4736ACD}">
  <dimension ref="A1"/>
  <sheetViews>
    <sheetView showGridLines="0" showRowColHeaders="0" topLeftCell="A3" workbookViewId="0">
      <selection activeCell="R17" sqref="R17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S a l e s T e r r i t o r y _ d 3 3 d 7 1 c 1 - d 1 0 1 - 4 f 5 d - b c 6 b - 5 0 c 2 3 c e f 9 b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0 5 < / i n t > < / v a l u e > < / i t e m > < i t e m > < k e y > < s t r i n g > S a l e s T e r r i t o r y A l t e r n a t e K e y < / s t r i n g > < / k e y > < v a l u e > < i n t > 2 9 0 < / i n t > < / v a l u e > < / i t e m > < i t e m > < k e y > < s t r i n g > S a l e s T e r r i t o r y R e g i o n < / s t r i n g > < / k e y > < v a l u e > < i n t > 2 3 5 < / i n t > < / v a l u e > < / i t e m > < i t e m > < k e y > < s t r i n g > S a l e s T e r r i t o r y C o u n t r y < / s t r i n g > < / k e y > < v a l u e > < i n t > 2 4 6 < / i n t > < / v a l u e > < / i t e m > < i t e m > < k e y > < s t r i n g > S a l e s T e r r i t o r y G r o u p < / s t r i n g > < / k e y > < v a l u e > < i n t > 2 3 1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I n t e r n e t S a l e s _ a d c 0 5 d 0 4 - c 5 5 7 - 4 c 0 c - 9 2 1 6 - a 1 3 5 c 3 b b 1 4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O r d e r D a t e K e y < / s t r i n g > < / k e y > < v a l u e > < i n t > 1 7 8 < / i n t > < / v a l u e > < / i t e m > < i t e m > < k e y > < s t r i n g > D u e D a t e K e y < / s t r i n g > < / k e y > < v a l u e > < i n t > 1 6 1 < / i n t > < / v a l u e > < / i t e m > < i t e m > < k e y > < s t r i n g > S h i p D a t e K e y < / s t r i n g > < / k e y > < v a l u e > < i n t > 1 6 3 < / i n t > < / v a l u e > < / i t e m > < i t e m > < k e y > < s t r i n g > C u s t o m e r K e y < / s t r i n g > < / k e y > < v a l u e > < i n t > 1 7 0 < / i n t > < / v a l u e > < / i t e m > < i t e m > < k e y > < s t r i n g > S a l e s T e r r i t o r y K e y < / s t r i n g > < / k e y > < v a l u e > < i n t > 2 0 5 < / i n t > < / v a l u e > < / i t e m > < i t e m > < k e y > < s t r i n g > O r d e r Q u a n t i t y < / s t r i n g > < / k e y > < v a l u e > < i n t > 1 8 2 < / i n t > < / v a l u e > < / i t e m > < i t e m > < k e y > < s t r i n g > U n i t P r i c e < / s t r i n g > < / k e y > < v a l u e > < i n t > 1 3 1 < / i n t > < / v a l u e > < / i t e m > < i t e m > < k e y > < s t r i n g > C o s t < / s t r i n g > < / k e y > < v a l u e > < i n t > 8 9 < / i n t > < / v a l u e > < / i t e m > < i t e m > < k e y > < s t r i n g > T o t a l   R e v e n u e < / s t r i n g > < / k e y > < v a l u e > < i n t > 1 7 7 < / i n t > < / v a l u e > < / i t e m > < i t e m > < k e y > < s t r i n g > C O G S < / s t r i n g > < / k e y > < v a l u e > < i n t > 1 0 0 < / i n t > < / v a l u e > < / i t e m > < i t e m > < k e y > < s t r i n g > T o t a l   P r o f i t < / s t r i n g > < / k e y > < v a l u e > < i n t > 1 4 8 < / i n t > < / v a l u e > < / i t e m > < i t e m > < k e y > < s t r i n g > O r d e r D a t e < / s t r i n g > < / k e y > < v a l u e > < i n t > 1 4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T o t a l   R e v e n u e < / s t r i n g > < / k e y > < v a l u e > < i n t > 9 < / i n t > < / v a l u e > < / i t e m > < i t e m > < k e y > < s t r i n g > C O G S < / s t r i n g > < / k e y > < v a l u e > < i n t > 1 0 < / i n t > < / v a l u e > < / i t e m > < i t e m > < k e y > < s t r i n g > T o t a l   P r o f i t < / s t r i n g > < / k e y > < v a l u e > < i n t > 1 1 < / i n t > < / v a l u e > < / i t e m > < i t e m > < k e y > < s t r i n g > O r d e r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a 0 f 1 5 3 e 1 - 9 8 0 7 - 4 e 3 c - 9 2 3 3 - f 0 8 a 5 e e 9 0 b e 2 "   x m l n s = " h t t p : / / s c h e m a s . m i c r o s o f t . c o m / D a t a M a s h u p " > A A A A A G U L A A B Q S w M E F A A C A A g A T 6 F a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6 F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h W l j Z j s J y X w g A A G 0 r A A A T A B w A R m 9 y b X V s Y X M v U 2 V j d G l v b j E u b S C i G A A o o B Q A A A A A A A A A A A A A A A A A A A A A A A A A A A D V G m t v 2 7 r 1 e 4 H + B 0 E X G J x B D Z r 0 Y s B 2 1 w G + d p x m N 2 n c 2 F 0 x p M E F L R 1 b R C T S o K g m X p D / v k N S k v U g 5 W T 1 u i U f k p j n 8 L x 4 n q Q z C C X l z J u Z v 0 e / v H 7 1 + l U W E w G R N y G h P G M S B A M 5 I w l k 3 n s v A f n 6 l Y c / M 5 6 L E H D l 5 D 6 E 5 P A L F 7 c L z m 8 H E 5 r A 4 Y j j N i a z g T / 6 y 9 f P G Y h M / / 4 6 5 n c s 4 S T K v g 6 j b 4 i Q C / D u c K c h 4 o 1 J F i 8 4 E d E u 8 J h I s i A Z 1 O g o A b L D + y S 7 9 w 8 C j + V J E n h S 5 H A Q G H k 7 y v w + i w E k K m A 0 e b g + k 5 C + 9 z t 4 f v A b Z d F 7 X 6 P 7 N 4 / X i v l N Q f U n f y p 4 y i V a 6 w O Q C B X 1 k e K c L N A I B a R Y H z g E C L z r A n G Y J L O Q J E R k 7 5 X g N w c V j 1 F M 2 A p Z z D d r 2 N K f C 8 K y J R f p i C d 5 y h Q w G 1 g E C h 4 e 1 G K U h / I 3 2 P i B h 1 L 8 6 e d D h f 8 Y e A / + p U A 0 V A q s 0 H E O T t g s p m s n c J R n k q c g r E A j J D q c Y 6 s Q w M K N n a m y 3 R y E o J K L H h S t 1 s c 8 X Y B A D I k w T 8 K 9 b C G c U w Y V U o v M F X y j G c r o g m s C n 3 L C J J U W K T 4 z K q e C h l C y Z 5 q O h p 3 c Y 3 x E E A 1 T n j N p Q a g 2 j 2 k W K p x p K C 2 H U w A r M l 0 z q 2 O f S c I i j J s R z 2 y 8 5 l y S p E B 1 o G i D O Y W d k / t h a g N M B N B V b I O M C B 4 g C P T h 8 J a y l e O c S h + a X j o Q K t 8 t I R H + X / f b z n r p s w 3 A 4 z b W r i D l 3 z B 6 L m U M w j O h V Q v q G S S g r K S X B 6 3 Q D F q B 1 g 6 t Z j C 1 w q c V M F Y / 7 7 h c w 8 k c x 1 0 z U k N P R l I U v K O h A W w 1 t B u k l l T a 7 P T f u k n r N j r a m b / a g v 0 / p q 8 n 5 K D v S A 6 W G K x Z c x h F y j p a v K 0 x c d U Y b N C 2 N 5 6 I D n A P 0 x m w X D E E E s b e d U P C m z 9 e V y I 5 K s / x z q N r i K b O r c 2 4 T O z G D g 6 l j n Z r d a z 9 7 P J 0 5 j m 1 U U Z 0 K P L u W Y o c a U 1 K Z k / S 4 H i 3 B u + 2 5 4 L O v a S y U q R h s 5 s 3 1 z 8 V v B 3 K / P w s Z Y 5 r x 1 L x b e v 0 + h V l d l b 1 7 n B M 0 2 Y Y v O T u s K O M o z v s 4 O 2 r O 3 Q I 8 G O 6 w 6 e 2 V B X K M F F 9 r D O v N n C v Y I U 9 l L 0 F q 5 B G q r N Q 1 u z F O h U 8 X + / A O U v J C h o 4 t S B F 9 0 P B U f s r f t c p 6 m q t U 9 F N U A 6 u b T r d e H / 9 m + d / H P o H 3 f b B U l Y V Y F t W m 6 I E d j W a s d i m 3 Y r G o k i + 8 D A s t H D H X 4 G w x 8 B r s P z f z 2 M F r B V j T Z 8 v W 6 9 8 E S L G q o p a j U X Y R i N 9 0 c 2 3 K u s X Q D I 0 / 4 h H 0 A 0 f + i / Y h X P C V g n N 4 o L r R + z P u m T W h O 1 A m a g q 0 0 / E M q i U 2 k y o o g / R K e d R N k n I q k R I + I r i O R W t U 8 J t 4 9 4 S 5 G Y m e X h 7 j n U 1 s Y 1 6 X P U P U 0 5 t Y 9 Q 5 z Z r N W i m T s p 3 V o F f K Q T q Q L + U 0 1 G 5 S y S a b 8 w v C 8 i U J V Z w 4 n U K N q x 2 y Y 8 D U I a w C j h K S Z R Y z b 5 I u m Q s 8 + c R 6 L O d E r G A a c 8 n b 9 A v H G E M W C r q W t k R v T r 0 P Y x S j V h n 0 o Q w F W d C w D + M D L A T c 9 W H M Y 0 L 7 4 K c g U s L 6 M P 5 O 0 M l 3 S D r P x e 0 O i 6 C X C 2 k d T k 9 Y V F + v 3 E w S m T e P 8 b 8 1 s V o j v Q i r B s 9 1 Q k K k 8 g + S 5 F C v c n p d r 7 p n R 1 U z A x y B s j W E d E k h 8 o N i o y g p z F H J 4 M H G + M l j a 0 N C l X T t u p V l U 3 9 + b F f c J r d W x T 0 F v h J k H b / 0 1 r f S w 1 1 1 K 5 Q 9 1 t 0 W 2 x 9 T e S u m 9 q n f D O u d e J W A x L 5 R F j p q a B 3 D m k K L B t c 0 j n 0 1 t o H Y V 2 l 3 I 5 r M u x t v i t W W J H b F d k 8 G Z 2 s c M A V k 2 T n H X q R V f f e X p l r n V p 5 U n 9 k s 0 u / 3 A q y P d z n R P C + j q O z / w p O J U s G d R 0 x 5 2 1 s K 2 T L 7 M d n D e V 0 4 Q V M o o K 1 r 3 9 5 J k 4 2 5 x 7 5 c f g G 4 7 V I p 2 y n E Q y + p s K z x 3 4 9 U d F 2 9 O D V x L t C V Y m t j W m L 8 E 4 j l C U T R 7 c c o V N I M + t K Z G 8 G o 4 o Y b S K 8 Q I 0 w E a r D 4 l G P n Z X v K K R H 6 t 8 8 g h c y 6 f 0 I z d D k n e Q O 2 E z c w O + n 9 p U + r f + 4 3 G z p C w D c v D z V e Z w y z l I o s b R D r V W n n E c D z C + v p + x h F 8 l A t D F T u U C F e s 9 r z r n u a w l T 3 P e q T v t 8 5 f v v 2 z 9 i I R 1 5 9 6 e j t g U U d E 0 R W f V q 3 P Z 5 f B t x W H b 3 S r 0 / L K k f u U 2 r J p I 6 n 5 G j + 8 Y o H t b 2 9 0 5 h r 8 q 6 L 2 8 6 9 k E A F 8 9 M e M G o b O i Z T q 1 u z V a l h y / b k X g o c q 9 U X G q j I p I f U 9 e d 6 Z W n p 2 D V h y b w 0 Z E M Y N a w c 6 q l u 8 H v g v T t w d E A V R U y r P d r 3 y K u j a d M 1 B C 6 a H P 8 d x n C f e M M a N f 6 6 H m 7 + E 0 s U T x K c R V R N y C Q p v O i 5 B t H O o f R W n l K + O x l J 6 N K 7 L q W 7 Q b L + L E f y m L S Y 2 Y E J 3 f c g y c C C S a Q d U 3 + M y M b / z g e y r t 4 q d j p 6 9 D t R W W y e 9 l i 2 L U 1 b r y n W T N H s z z x G 8 K m A J b 1 / m p 9 s G a J q L e 7 + p / n V G 9 / 7 g 3 G X C T Z a y l t 8 Y G 8 + z / y W z 9 S b 5 4 Y U r c 6 5 f K 9 9 4 d 1 z q Y a 7 g y 4 x 9 t h F N 5 n + m E 6 6 9 3 1 9 x 5 B e b O 2 9 I Z 9 T a b n j 1 A n E 3 k X S K E r s s / s 5 c e x R i 4 2 7 1 P p V 9 K 9 U y N h 6 y 3 d B c C D F l q 9 7 q 6 f 7 4 X y p 3 L t 7 O 8 k i y x d g T l J C k 2 I A 7 w B V X C e b M x b y 1 H K l r F + B R z F N c D P r g k 2 D U M K H 8 o O V S N H e n 0 Q 5 D v / W y 0 7 T 3 r s R T H v v h h c c L s M w X / e y 6 M E w P H o Q P v A 8 g 8 s 7 B q J 4 W b A b A y N B I U V d h P I O h D L d s b R u r 7 f A 4 + 7 t S 8 x t d / r o L N p Z p x j + M a a R j h e N e J r m U n 0 / T B I W N i n U 6 s U F i J W t r 8 f t C 5 S n Z 2 K o h c o 2 B B 6 D Y q M o K a g c / u t m D A l N K c b j w F d f k / i U Y 8 D r 0 D j 8 i O o d B H o 6 M K 1 C P Y t w j m W 1 X f v b s 0 x L h a C d P L p 3 Q / Y E U Z M B P 9 T j s 4 y u 9 n c f 6 u L V 6 w 2 W I q R U v J h p o 3 Z r j u 9 v a Z n F X / 4 N U E s B A i 0 A F A A C A A g A T 6 F a W P R 0 D 3 a k A A A A 9 g A A A B I A A A A A A A A A A A A A A A A A A A A A A E N v b m Z p Z y 9 Q Y W N r Y W d l L n h t b F B L A Q I t A B Q A A g A I A E + h W l g P y u m r p A A A A O k A A A A T A A A A A A A A A A A A A A A A A P A A A A B b Q 2 9 u d G V u d F 9 U e X B l c 1 0 u e G 1 s U E s B A i 0 A F A A C A A g A T 6 F a W N m O w n J f C A A A b S s A A B M A A A A A A A A A A A A A A A A A 4 Q E A A E Z v c m 1 1 b G F z L 1 N l Y 3 R p b 2 4 x L m 1 Q S w U G A A A A A A M A A w D C A A A A j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V 4 A A A A A A A C z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Q 0 N m I y M C 1 h N m U x L T Q w M T I t O T R h M y 0 w O D k 3 Z j R h Y m U 3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3 V D A z O j E 3 O j M x L j I 5 O T I z N j V a I i A v P j x F b n R y e S B U e X B l P S J G a W x s Q 2 9 s d W 1 u V H l w Z X M i I F Z h b H V l P S J z Q X d N R E F 3 T U R B d 1 V G Q 1 J F U k V R P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T Y W x l c 1 R l c n J p d G 9 y e U t l e S Z x d W 9 0 O y w m c X V v d D t P c m R l c l F 1 Y W 5 0 a X R 5 J n F 1 b 3 Q 7 L C Z x d W 9 0 O 1 V u a X R Q c m l j Z S Z x d W 9 0 O y w m c X V v d D t D b 3 N 0 J n F 1 b 3 Q 7 L C Z x d W 9 0 O 0 9 y Z G V y R G F 0 Z S Z x d W 9 0 O y w m c X V v d D t U b 3 R h b C B S Z X Z l b n V l J n F 1 b 3 Q 7 L C Z x d W 9 0 O 0 N P R 1 M g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y 9 D a G F u Z 2 V k I F R 5 c G U x L n t Q c m 9 k d W N 0 S 2 V 5 L D B 9 J n F 1 b 3 Q 7 L C Z x d W 9 0 O 1 N l Y 3 R p b 2 4 x L 0 Z h Y 3 R J b n R l c m 5 l d F N h b G V z L 0 N o Y W 5 n Z W Q g V H l w Z T E u e 0 9 y Z G V y R G F 0 Z U t l e S w x f S Z x d W 9 0 O y w m c X V v d D t T Z W N 0 a W 9 u M S 9 G Y W N 0 S W 5 0 Z X J u Z X R T Y W x l c y 9 D a G F u Z 2 V k I F R 5 c G U x L n t E d W V E Y X R l S 2 V 5 L D J 9 J n F 1 b 3 Q 7 L C Z x d W 9 0 O 1 N l Y 3 R p b 2 4 x L 0 Z h Y 3 R J b n R l c m 5 l d F N h b G V z L 0 N o Y W 5 n Z W Q g V H l w Z T E u e 1 N o a X B E Y X R l S 2 V 5 L D N 9 J n F 1 b 3 Q 7 L C Z x d W 9 0 O 1 N l Y 3 R p b 2 4 x L 0 Z h Y 3 R J b n R l c m 5 l d F N h b G V z L 0 N o Y W 5 n Z W Q g V H l w Z T E u e 0 N 1 c 3 R v b W V y S 2 V 5 L D R 9 J n F 1 b 3 Q 7 L C Z x d W 9 0 O 1 N l Y 3 R p b 2 4 x L 0 Z h Y 3 R J b n R l c m 5 l d F N h b G V z L 0 N o Y W 5 n Z W Q g V H l w Z T E u e 1 N h b G V z V G V y c m l 0 b 3 J 5 S 2 V 5 L D V 9 J n F 1 b 3 Q 7 L C Z x d W 9 0 O 1 N l Y 3 R p b 2 4 x L 0 Z h Y 3 R J b n R l c m 5 l d F N h b G V z L 0 N o Y W 5 n Z W Q g V H l w Z T E u e 0 9 y Z G V y U X V h b n R p d H k s N n 0 m c X V v d D s s J n F 1 b 3 Q 7 U 2 V j d G l v b j E v R m F j d E l u d G V y b m V 0 U 2 F s Z X M v Q 2 h h b m d l Z C B U e X B l M S 5 7 V W 5 p d F B y a W N l L D d 9 J n F 1 b 3 Q 7 L C Z x d W 9 0 O 1 N l Y 3 R p b 2 4 x L 0 Z h Y 3 R J b n R l c m 5 l d F N h b G V z L 0 N o Y W 5 n Z W Q g V H l w Z T E u e 0 N v c 3 Q s O H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I u e 1 R v d G F s I F J l d m V u d W U s M T B 9 J n F 1 b 3 Q 7 L C Z x d W 9 0 O 1 N l Y 3 R p b 2 4 x L 0 Z h Y 3 R J b n R l c m 5 l d F N h b G V z L 0 N o Y W 5 n Z W Q g V H l w Z T M u e 0 N P R 1 M g L D E x f S Z x d W 9 0 O y w m c X V v d D t T Z W N 0 a W 9 u M S 9 G Y W N 0 S W 5 0 Z X J u Z X R T Y W x l c y 9 D a G F u Z 2 V k I F R 5 c G U 0 L n t U b 3 R h b C B Q c m 9 m a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Y W N 0 S W 5 0 Z X J u Z X R T Y W x l c y 9 D a G F u Z 2 V k I F R 5 c G U x L n t Q c m 9 k d W N 0 S 2 V 5 L D B 9 J n F 1 b 3 Q 7 L C Z x d W 9 0 O 1 N l Y 3 R p b 2 4 x L 0 Z h Y 3 R J b n R l c m 5 l d F N h b G V z L 0 N o Y W 5 n Z W Q g V H l w Z T E u e 0 9 y Z G V y R G F 0 Z U t l e S w x f S Z x d W 9 0 O y w m c X V v d D t T Z W N 0 a W 9 u M S 9 G Y W N 0 S W 5 0 Z X J u Z X R T Y W x l c y 9 D a G F u Z 2 V k I F R 5 c G U x L n t E d W V E Y X R l S 2 V 5 L D J 9 J n F 1 b 3 Q 7 L C Z x d W 9 0 O 1 N l Y 3 R p b 2 4 x L 0 Z h Y 3 R J b n R l c m 5 l d F N h b G V z L 0 N o Y W 5 n Z W Q g V H l w Z T E u e 1 N o a X B E Y X R l S 2 V 5 L D N 9 J n F 1 b 3 Q 7 L C Z x d W 9 0 O 1 N l Y 3 R p b 2 4 x L 0 Z h Y 3 R J b n R l c m 5 l d F N h b G V z L 0 N o Y W 5 n Z W Q g V H l w Z T E u e 0 N 1 c 3 R v b W V y S 2 V 5 L D R 9 J n F 1 b 3 Q 7 L C Z x d W 9 0 O 1 N l Y 3 R p b 2 4 x L 0 Z h Y 3 R J b n R l c m 5 l d F N h b G V z L 0 N o Y W 5 n Z W Q g V H l w Z T E u e 1 N h b G V z V G V y c m l 0 b 3 J 5 S 2 V 5 L D V 9 J n F 1 b 3 Q 7 L C Z x d W 9 0 O 1 N l Y 3 R p b 2 4 x L 0 Z h Y 3 R J b n R l c m 5 l d F N h b G V z L 0 N o Y W 5 n Z W Q g V H l w Z T E u e 0 9 y Z G V y U X V h b n R p d H k s N n 0 m c X V v d D s s J n F 1 b 3 Q 7 U 2 V j d G l v b j E v R m F j d E l u d G V y b m V 0 U 2 F s Z X M v Q 2 h h b m d l Z C B U e X B l M S 5 7 V W 5 p d F B y a W N l L D d 9 J n F 1 b 3 Q 7 L C Z x d W 9 0 O 1 N l Y 3 R p b 2 4 x L 0 Z h Y 3 R J b n R l c m 5 l d F N h b G V z L 0 N o Y W 5 n Z W Q g V H l w Z T E u e 0 N v c 3 Q s O H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I u e 1 R v d G F s I F J l d m V u d W U s M T B 9 J n F 1 b 3 Q 7 L C Z x d W 9 0 O 1 N l Y 3 R p b 2 4 x L 0 Z h Y 3 R J b n R l c m 5 l d F N h b G V z L 0 N o Y W 5 n Z W Q g V H l w Z T M u e 0 N P R 1 M g L D E x f S Z x d W 9 0 O y w m c X V v d D t T Z W N 0 a W 9 u M S 9 G Y W N 0 S W 5 0 Z X J u Z X R T Y W x l c y 9 D a G F u Z 2 V k I F R 5 c G U 0 L n t U b 3 R h b C B Q c m 9 m a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A 1 Y W U 4 M i 0 x N G Q z L T R j M W Q t Y T U y N y 0 2 M W M y N G I x M z I 3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E N v b H V t b l R 5 c G V z I i B W Y W x 1 Z T 0 i c 0 F 3 T U d C Z 1 k 9 I i A v P j x F b n R y e S B U e X B l P S J G a W x s T G F z d F V w Z G F 0 Z W Q i I F Z h b H V l P S J k M j A y N C 0 w M i 0 y N 1 Q w M z o w M z o w N i 4 x M z g w O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Y T B m Z W Y 3 L T l h Y j Q t N D A y Y S 1 i Y j V i L T g 0 O T U w M G Y y N 2 Z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0 V u Z 2 x p c 2 h Q c m 9 k d W N 0 T m F t Z S w 1 f S Z x d W 9 0 O y w m c X V v d D t T Z W N 0 a W 9 u M S 9 E a W 1 Q c m 9 k d W N 0 L 1 J l c G x h Y 2 V k I F Z h b H V l L n t D b 2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R W 5 n b G l z a F B y b 2 R 1 Y 3 R O Y W 1 l L D V 9 J n F 1 b 3 Q 7 L C Z x d W 9 0 O 1 N l Y 3 R p b 2 4 x L 0 R p b V B y b 2 R 1 Y 3 Q v U m V w b G F j Z W Q g V m F s d W U u e 0 N v b G 9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g T m F t Z S Z x d W 9 0 O y w m c X V v d D t D b 2 x v c i Z x d W 9 0 O 1 0 i I C 8 + P E V u d H J 5 I F R 5 c G U 9 I k Z p b G x D b 2 x 1 b W 5 U e X B l c y I g V m F s d W U 9 I n N B d 1 l H I i A v P j x F b n R y e S B U e X B l P S J G a W x s T G F z d F V w Z G F 0 Z W Q i I F Z h b H V l P S J k M j A y N C 0 w M i 0 y N 1 Q w M z o w M z o w O S 4 2 M z U w O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j A z O T Q 0 M i 1 h M D Q y L T R h Z W Q t Y T Q w O S 0 1 M T g z M 2 F j M G F k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Y W x l c 1 R l c n J p d G 9 y e U t l e S w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l b 2 d y Y X B o e U t l e S Z x d W 9 0 O y w m c X V v d D t D a X R 5 J n F 1 b 3 Q 7 L C Z x d W 9 0 O 0 N v d W 5 0 c n k m c X V v d D s s J n F 1 b 3 Q 7 U 2 F s Z X N U Z X J y a X R v c n l L Z X k m c X V v d D t d I i A v P j x F b n R y e S B U e X B l P S J G a W x s Q 2 9 s d W 1 u V H l w Z X M i I F Z h b H V l P S J z Q X d Z R 0 F 3 P T 0 i I C 8 + P E V u d H J 5 I F R 5 c G U 9 I k Z p b G x M Y X N 0 V X B k Y X R l Z C I g V m F s d W U 9 I m Q y M D I 0 L T A y L T I 3 V D A z O j A z O j E z L j M w N j Y w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R p b U d l b 2 d y Y X B o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I 0 N m U t Z j B k O S 0 0 M z R l L T k 1 O D A t Y z U 1 N 2 Z j O G V k N m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D a G F u Z 2 V k I F R 5 c G U x L n t Z Z W F y L D F 9 J n F 1 b 3 Q 7 L C Z x d W 9 0 O 1 N l Y 3 R p b 2 4 x L 0 R p b U R h d G U v S W 5 z Z X J 0 Z W Q g T W 9 u d G g u e 0 1 v b n R o L D J 9 J n F 1 b 3 Q 7 L C Z x d W 9 0 O 1 N l Y 3 R p b 2 4 x L 0 R p b U R h d G U v R X h 0 c m F j d G V k I E Z p c n N 0 I E N o Y X J h Y 3 R l c n M u e 0 1 v b n R o I E 5 h b W U s M 3 0 m c X V v d D s s J n F 1 b 3 Q 7 U 2 V j d G l v b j E v R G l t R G F 0 Z S 9 F e H R y Y W N 0 Z W Q g R m l y c 3 Q g Q 2 h h c m F j d G V y c z E u e 0 R h e S B O Y W 1 l L D R 9 J n F 1 b 3 Q 7 L C Z x d W 9 0 O 1 N l Y 3 R p b 2 4 x L 0 R p b U R h d G U v Q 2 h h b m d l Z C B U e X B l M i 5 7 V 2 V l a 1 R 5 c G V D d X N 0 b 2 0 s N X 0 m c X V v d D s s J n F 1 b 3 Q 7 U 2 V j d G l v b j E v R G l t R G F 0 Z S 9 B Z G R l Z C B Q c m V m a X g u e 1 F 1 Y X J 0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l t R G F 0 Z S 9 D a G F u Z 2 V k I F R 5 c G U u e 0 Z 1 b G x E Y X R l Q W x 0 Z X J u Y X R l S 2 V 5 L D F 9 J n F 1 b 3 Q 7 L C Z x d W 9 0 O 1 N l Y 3 R p b 2 4 x L 0 R p b U R h d G U v Q 2 h h b m d l Z C B U e X B l M S 5 7 W W V h c i w x f S Z x d W 9 0 O y w m c X V v d D t T Z W N 0 a W 9 u M S 9 E a W 1 E Y X R l L 0 l u c 2 V y d G V k I E 1 v b n R o L n t N b 2 5 0 a C w y f S Z x d W 9 0 O y w m c X V v d D t T Z W N 0 a W 9 u M S 9 E a W 1 E Y X R l L 0 V 4 d H J h Y 3 R l Z C B G a X J z d C B D a G F y Y W N 0 Z X J z L n t N b 2 5 0 a C B O Y W 1 l L D N 9 J n F 1 b 3 Q 7 L C Z x d W 9 0 O 1 N l Y 3 R p b 2 4 x L 0 R p b U R h d G U v R X h 0 c m F j d G V k I E Z p c n N 0 I E N o Y X J h Y 3 R l c n M x L n t E Y X k g T m F t Z S w 0 f S Z x d W 9 0 O y w m c X V v d D t T Z W N 0 a W 9 u M S 9 E a W 1 E Y X R l L 0 N o Y W 5 n Z W Q g V H l w Z T I u e 1 d l Z W t U e X B l Q 3 V z d G 9 t L D V 9 J n F 1 b 3 Q 7 L C Z x d W 9 0 O 1 N l Y 3 R p b 2 4 x L 0 R p b U R h d G U v Q W R k Z W Q g U H J l Z m l 4 L n t R d W F y d G V y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l l Y X I m c X V v d D s s J n F 1 b 3 Q 7 T W 9 u d G g g T n V t Y m V y J n F 1 b 3 Q 7 L C Z x d W 9 0 O 0 1 v b n R o I E 5 h b W U m c X V v d D s s J n F 1 b 3 Q 7 R G F 5 I E 5 h b W U m c X V v d D s s J n F 1 b 3 Q 7 V 2 V l a 1 R 5 c G V D d X N 0 b 2 0 m c X V v d D s s J n F 1 b 3 Q 7 U X V h c n R l c i Z x d W 9 0 O 1 0 i I C 8 + P E V u d H J 5 I F R 5 c G U 9 I k Z p b G x D b 2 x 1 b W 5 U e X B l c y I g V m F s d W U 9 I n N D U U 1 E Q m d Z R 0 J n P T 0 i I C 8 + P E V u d H J 5 I F R 5 c G U 9 I k Z p b G x M Y X N 0 V X B k Y X R l Z C I g V m F s d W U 9 I m Q y M D I 0 L T A y L T I 3 V D A z O j A z O j E 3 L j A 5 M z Q 0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Y T M w N D I y L T J j N D A t N D I 4 M S 1 i M j Y 4 L T g 5 Y T A 1 Z G U 3 M j R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3 V z d G 9 t Z X I v Q 2 h h b m d l Z C B U e X B l L n t D d X N 0 b 2 1 l c k t l e S w w f S Z x d W 9 0 O y w m c X V v d D t T Z W N 0 a W 9 u M S 9 E a W 1 D d X N 0 b 2 1 l c i 9 D a G F u Z 2 V k I F R 5 c G U u e 0 d l b 2 d y Y X B o e U t l e S w x f S Z x d W 9 0 O y w m c X V v d D t T Z W N 0 a W 9 u M S 9 E a W 1 D d X N 0 b 2 1 l c i 9 D a G F u Z 2 V k I F R 5 c G U u e 0 N 1 c 3 R v b W V y Q W x 0 Z X J u Y X R l S 2 V 5 L D J 9 J n F 1 b 3 Q 7 L C Z x d W 9 0 O 1 N l Y 3 R p b 2 4 x L 0 R p b U N 1 c 3 R v b W V y L 0 1 l c m d l Z C B D b 2 x 1 b W 5 z L n t G d W x s I E 5 h b W U s N X 0 m c X V v d D s s J n F 1 b 3 Q 7 U 2 V j d G l v b j E v R G l t Q 3 V z d G 9 t Z X I v Q 2 h h b m d l Z C B U e X B l L n t C a X J 0 a E R h d G U s O H 0 m c X V v d D s s J n F 1 b 3 Q 7 U 2 V j d G l v b j E v R G l t Q 3 V z d G 9 t Z X I v Q 2 h h b m d l Z C B U e X B l L n t H Z W 5 k Z X I s M T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U N 1 c 3 R v b W V y L 0 N o Y W 5 n Z W Q g V H l w Z S 5 7 Q 3 V z d G 9 t Z X J L Z X k s M H 0 m c X V v d D s s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N Z X J n Z W Q g Q 2 9 s d W 1 u c y 5 7 R n V s b C B O Y W 1 l L D V 9 J n F 1 b 3 Q 7 L C Z x d W 9 0 O 1 N l Y 3 R p b 2 4 x L 0 R p b U N 1 c 3 R v b W V y L 0 N o Y W 5 n Z W Q g V H l w Z S 5 7 Q m l y d G h E Y X R l L D h 9 J n F 1 b 3 Q 7 L C Z x d W 9 0 O 1 N l Y 3 R p b 2 4 x L 0 R p b U N 1 c 3 R v b W V y L 0 N o Y W 5 n Z W Q g V H l w Z S 5 7 R 2 V u Z G V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Z 1 b G w g T m F t Z S Z x d W 9 0 O y w m c X V v d D t C a X J 0 a E R h d G U m c X V v d D s s J n F 1 b 3 Q 7 R 2 V u Z G V y J n F 1 b 3 Q 7 X S I g L z 4 8 R W 5 0 c n k g V H l w Z T 0 i R m l s b E N v b H V t b l R 5 c G V z I i B W Y W x 1 Z T 0 i c 0 F 3 T U d C Z 2 t H I i A v P j x F b n R y e S B U e X B l P S J G a W x s T G F z d F V w Z G F 0 Z W Q i I F Z h b H V l P S J k M j A y N C 0 w M i 0 y N 1 Q w M z o w M z o y M S 4 y M z E x N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O D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E a W 1 D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v b 3 N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W V h c 3 V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E 5 Y z Z k Y i 0 3 Z j l m L T R l Z j Y t O D k z N y 0 w N j g 5 Z D k 4 Z W M w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1 Q w N D o x M D o z M C 4 3 N z U 2 M D E w W i I g L z 4 8 R W 5 0 c n k g V H l w Z T 0 i R m l s b E N v b H V t b l R 5 c G V z I i B W Y W x 1 Z T 0 i c 0 J n P T 0 i I C 8 + P E V u d H J 5 I F R 5 c G U 9 I k Z p b G x D b 2 x 1 b W 5 O Y W 1 l c y I g V m F s d W U 9 I n N b J n F 1 b 3 Q 7 Q W x s I E 1 l Y X N 1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1 l Y X N 1 c m V z L 0 F 1 d G 9 S Z W 1 v d m V k Q 2 9 s d W 1 u c z E u e 0 F s b C B N Z W F z d X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w g T W V h c 3 V y Z X M v Q X V 0 b 1 J l b W 9 2 Z W R D b 2 x 1 b W 5 z M S 5 7 Q W x s I E 1 l Y X N 1 c m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N Z W F z d X J l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d I + t s D 2 E G x 2 g A / O E m v s g A A A A A C A A A A A A A Q Z g A A A A E A A C A A A A C j w 1 + 2 z a r W E v a 2 B 1 B g u O G t s V O / f 4 e k L + 6 2 Z 2 q Q y T E / 9 Q A A A A A O g A A A A A I A A C A A A A D K t L g / w a m N w a L A M 7 P H 0 i 6 1 l W v S c z X 0 e B p p 6 4 E E O L p G V F A A A A B 3 n u q 0 2 v o D y Z + R P Z F x + b G V W 6 O q 0 4 T j q R Q d G Z h f n G Z E u j f q o q d L 1 U x E p e 4 X s H + k c H 4 u 5 2 t t b Y z T B F 9 p x 2 8 T n W R a f O E e / a J 0 s i m V W O 6 5 b 5 v 4 d U A A A A B s 7 b B W c x l / z Y 1 1 W v O C L 5 L M S 5 Y a b R d V 6 o 0 9 6 J 9 n s J c w V d Q + 1 V 7 + 1 m v R 7 S V e c X 4 s I O G 0 X E Q y a y e f / F J 0 j J Q 9 y f G F < / D a t a M a s h u p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a d c 0 5 d 0 4 - c 5 5 7 - 4 c 0 c - 9 2 1 6 - a 1 3 5 c 3 b b 1 4 f 2 , D i m S a l e s T e r r i t o r y _ d 3 3 d 7 1 c 1 - d 1 0 1 - 4 f 5 d - b c 6 b - 5 0 c 2 3 c e f 9 b 2 3 , D i m P r o d u c t _ a 1 c 8 b b 7 9 - 0 0 d 0 - 4 4 c 6 - b 0 e a - d 6 c 7 c a 0 f 1 c b 9 , D i m G e o g r a p h y _ 5 8 c 4 f 7 c b - 3 f d 4 - 4 7 e 1 - 8 3 a f - 4 d e 2 e e 2 a a 2 d a , D i m D a t e _ 7 2 9 9 8 5 6 c - 6 3 9 5 - 4 8 b 0 - 9 6 6 4 - 3 3 b 7 8 0 7 8 7 c 0 3 , D i m C u s t o m e r _ c d 9 3 a f 8 c - 8 e 4 f - 4 a 5 b - a 7 2 9 - 7 7 1 d d 1 e 8 f a 8 b , A l l   M e a s u r e s _ a 0 9 b 9 8 4 3 - 2 5 1 5 - 4 3 3 f - b 6 c f - 7 3 3 4 a e d 6 a 8 b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C o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D a t e K e y < / K e y > < / D i a g r a m O b j e c t K e y > < D i a g r a m O b j e c t K e y > < K e y > M e a s u r e s \ S u m   o f   S h i p D a t e K e y \ T a g I n f o \ F o r m u l a < / K e y > < / D i a g r a m O b j e c t K e y > < D i a g r a m O b j e c t K e y > < K e y > M e a s u r e s \ S u m   o f   S h i p D a t e K e y \ T a g I n f o \ V a l u e < / K e y > < / D i a g r a m O b j e c t K e y > < D i a g r a m O b j e c t K e y > < K e y > M e a s u r e s \ C o u n t   o f   S h i p D a t e K e y < / K e y > < / D i a g r a m O b j e c t K e y > < D i a g r a m O b j e c t K e y > < K e y > M e a s u r e s \ C o u n t   o f   S h i p D a t e K e y \ T a g I n f o \ F o r m u l a < / K e y > < / D i a g r a m O b j e c t K e y > < D i a g r a m O b j e c t K e y > < K e y > M e a s u r e s \ C o u n t   o f   S h i p D a t e K e y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L i n k s \ & l t ; C o l u m n s \ S u m   o f   S h i p D a t e K e y & g t ; - & l t ; M e a s u r e s \ S h i p D a t e K e y & g t ; < / K e y > < / D i a g r a m O b j e c t K e y > < D i a g r a m O b j e c t K e y > < K e y > L i n k s \ & l t ; C o l u m n s \ S u m   o f   S h i p D a t e K e y & g t ; - & l t ; M e a s u r e s \ S h i p D a t e K e y & g t ; \ C O L U M N < / K e y > < / D i a g r a m O b j e c t K e y > < D i a g r a m O b j e c t K e y > < K e y > L i n k s \ & l t ; C o l u m n s \ S u m   o f   S h i p D a t e K e y & g t ; - & l t ; M e a s u r e s \ S h i p D a t e K e y & g t ; \ M E A S U R E < / K e y > < / D i a g r a m O b j e c t K e y > < D i a g r a m O b j e c t K e y > < K e y > L i n k s \ & l t ; C o l u m n s \ C o u n t   o f   S h i p D a t e K e y & g t ; - & l t ; M e a s u r e s \ S h i p D a t e K e y & g t ; < / K e y > < / D i a g r a m O b j e c t K e y > < D i a g r a m O b j e c t K e y > < K e y > L i n k s \ & l t ; C o l u m n s \ C o u n t   o f   S h i p D a t e K e y & g t ; - & l t ; M e a s u r e s \ S h i p D a t e K e y & g t ; \ C O L U M N < / K e y > < / D i a g r a m O b j e c t K e y > < D i a g r a m O b j e c t K e y > < K e y > L i n k s \ & l t ; C o l u m n s \ C o u n t   o f   S h i p D a t e K e y & g t ; - & l t ; M e a s u r e s \ S h i p D a t e K e y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D a t e K e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D a t e K e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F a c t I n t e r n e t S a l e s \ M e a s u r e s \ S u m   o f   S h i p D a t e K e y < / K e y > < / D i a g r a m O b j e c t K e y > < D i a g r a m O b j e c t K e y > < K e y > T a b l e s \ F a c t I n t e r n e t S a l e s \ S u m   o f   S h i p D a t e K e y \ A d d i t i o n a l   I n f o \ I m p l i c i t   M e a s u r e < / K e y > < / D i a g r a m O b j e c t K e y > < D i a g r a m O b j e c t K e y > < K e y > T a b l e s \ F a c t I n t e r n e t S a l e s \ M e a s u r e s \ C o u n t   o f   S h i p D a t e K e y < / K e y > < / D i a g r a m O b j e c t K e y > < D i a g r a m O b j e c t K e y > < K e y > T a b l e s \ F a c t I n t e r n e t S a l e s \ C o u n t   o f   S h i p D a t e K e y \ A d d i t i o n a l   I n f o \ I m p l i c i t   M e a s u r e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T o t a l   R e v e n u e < / K e y > < / D i a g r a m O b j e c t K e y > < D i a g r a m O b j e c t K e y > < K e y > T a b l e s \ F a c t I n t e r n e t S a l e s \ S u m   o f   T o t a l   R e v e n u e \ A d d i t i o n a l   I n f o \ I m p l i c i t   M e a s u r e < / K e y > < / D i a g r a m O b j e c t K e y > < D i a g r a m O b j e c t K e y > < K e y > T a b l e s \ F a c t I n t e r n e t S a l e s \ M e a s u r e s \ S u m   o f   T o t a l   P r o f i t < / K e y > < / D i a g r a m O b j e c t K e y > < D i a g r a m O b j e c t K e y > < K e y > T a b l e s \ F a c t I n t e r n e t S a l e s \ S u m   o f   T o t a l   P r o f i t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 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C u s t o m < / K e y > < / D i a g r a m O b j e c t K e y > < D i a g r a m O b j e c t K e y > < K e y > T a b l e s \ D i m D a t e \ C o l u m n s \ Q u a r t e r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T o t a l   T r a n s a c t i o n s < / K e y > < / D i a g r a m O b j e c t K e y > < D i a g r a m O b j e c t K e y > < K e y > T a b l e s \ A l l   M e a s u r e s \ M e a s u r e s \ A l l   P r o d u c t s < / K e y > < / D i a g r a m O b j e c t K e y > < D i a g r a m O b j e c t K e y > < K e y > T a b l e s \ A l l   M e a s u r e s \ M e a s u r e s \ S o l d   P r o d u c t s < / K e y > < / D i a g r a m O b j e c t K e y > < D i a g r a m O b j e c t K e y > < K e y > T a b l e s \ A l l   M e a s u r e s \ M e a s u r e s \ U n s o l d   P r o d u c t s < / K e y > < / D i a g r a m O b j e c t K e y > < D i a g r a m O b j e c t K e y > < K e y > T a b l e s \ A l l   M e a s u r e s \ M e a s u r e s \ % P r o f i t   M a r g a i n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/ A l l K e y s > < S e l e c t e d K e y s > < D i a g r a m O b j e c t K e y > < K e y > T a b l e s \ A l l  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2 . 5 8 4 1 0 9 5 2 1 8 3 4 2 5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6 6 . 6 6 6 6 6 6 6 6 6 6 6 6 6 9 < / H e i g h t > < I s E x p a n d e d > t r u e < / I s E x p a n d e d > < L a y e d O u t > t r u e < / L a y e d O u t > < L e f t > 5 7 9 . 4 2 9 5 2 2 7 6 5 6 6 7 4 6 < / L e f t > < T a b I n d e x > 4 < / T a b I n d e x > < T o p > 2 6 7 .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h i p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S h i p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- 5 . 6 8 4 3 4 1 8 8 6 0 8 0 8 0 1 5 E - 1 4 < / L e f t > < T a b I n d e x > 3 < / T a b I n d e x > < T o p > 3 4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. 5 7 0 4 7 7 2 3 4 3 3 2 4 8 6 < / L e f t > < T o p > 2 2 . 6 6 6 6 6 6 6 6 6 6 6 6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6 . 4 7 4 2 8 7 8 0 1 9 9 8 2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2 2 . 6 6 6 6 6 6 6 6 6 6 6 6 6 9 < / H e i g h t > < I s E x p a n d e d > t r u e < / I s E x p a n d e d > < L a y e d O u t > t r u e < / L a y e d O u t > < L e f t > 9 4 1 . 0 4 4 7 6 5 0 3 6 3 3 1 < / L e f t > < T a b I n d e x > 5 < / T a b I n d e x > < T o p > 3 4 0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9 8 . 6 6 6 6 6 6 6 6 6 6 6 6 7 1 < / H e i g h t > < I s E x p a n d e d > t r u e < / I s E x p a n d e d > < L a y e d O u t > t r u e < / L a y e d O u t > < L e f t > 1 0 1 1 . 6 1 5 2 4 2 2 7 0 6 6 3 4 < / L e f t > < T a b I n d e x > 2 < / T a b I n d e x > < T o p > 2 7 . 3 3 3 3 3 3 3 3 3 3 3 3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8 6 . 2 8 1 9 0 8 9 3 7 3 3 0 2 < / L e f t > < T a b I n d e x > 6 < / T a b I n d e x > < T o p > 2 3 5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T o t a l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P r o f i t   M a r g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6 3 . 4 2 9 5 2 2 7 6 5 6 6 7 , 4 5 1 . 3 3 3 3 3 3 ) .   E n d   p o i n t   2 :   ( 2 1 6 , 4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4 2 9 5 2 2 7 6 5 6 6 7 2 3 < / b : _ x > < b : _ y > 4 5 1 . 3 3 3 3 3 2 9 9 9 9 9 9 9 3 < / b : _ y > < / b : P o i n t > < b : P o i n t > < b : _ x > 3 9 1 . 7 1 4 7 6 1 5 9 9 0 0 0 7 8 < / b : _ x > < b : _ y > 4 5 1 . 3 3 3 3 3 3 < / b : _ y > < / b : P o i n t > < b : P o i n t > < b : _ x > 3 8 9 . 7 1 4 7 6 1 5 9 9 0 0 0 7 8 < / b : _ x > < b : _ y > 4 4 9 . 3 3 3 3 3 3 < / b : _ y > < / b : P o i n t > < b : P o i n t > < b : _ x > 3 8 9 . 7 1 4 7 6 1 5 9 9 0 0 0 7 8 < / b : _ x > < b : _ y > 4 2 9 < / b : _ y > < / b : P o i n t > < b : P o i n t > < b : _ x > 3 8 7 . 7 1 4 7 6 1 5 9 9 0 0 0 7 8 < / b : _ x > < b : _ y > 4 2 7 < / b : _ y > < / b : P o i n t > < b : P o i n t > < b : _ x > 2 1 5 . 9 9 9 9 9 9 9 9 9 9 9 9 7 7 < / b : _ x > < b : _ y > 4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4 2 9 5 2 2 7 6 5 6 6 7 2 3 < / b : _ x > < b : _ y > 4 4 3 . 3 3 3 3 3 2 9 9 9 9 9 9 9 3 < / b : _ y > < / L a b e l L o c a t i o n > < L o c a t i o n   x m l n s : b = " h t t p : / / s c h e m a s . d a t a c o n t r a c t . o r g / 2 0 0 4 / 0 7 / S y s t e m . W i n d o w s " > < b : _ x > 5 7 9 . 4 2 9 5 2 2 7 6 5 6 6 7 3 4 < / b : _ x > < b : _ y > 4 5 1 . 3 3 3 3 3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7 7 < / b : _ x > < b : _ y > 4 1 9 < / b : _ y > < / L a b e l L o c a t i o n > < L o c a t i o n   x m l n s : b = " h t t p : / / s c h e m a s . d a t a c o n t r a c t . o r g / 2 0 0 4 / 0 7 / S y s t e m . W i n d o w s " > < b : _ x > 1 9 9 . 9 9 9 9 9 9 9 9 9 9 9 9 8 3 < / b : _ x > < b : _ y > 4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4 2 9 5 2 2 7 6 5 6 6 7 2 3 < / b : _ x > < b : _ y > 4 5 1 . 3 3 3 3 3 2 9 9 9 9 9 9 9 3 < / b : _ y > < / b : P o i n t > < b : P o i n t > < b : _ x > 3 9 1 . 7 1 4 7 6 1 5 9 9 0 0 0 7 8 < / b : _ x > < b : _ y > 4 5 1 . 3 3 3 3 3 3 < / b : _ y > < / b : P o i n t > < b : P o i n t > < b : _ x > 3 8 9 . 7 1 4 7 6 1 5 9 9 0 0 0 7 8 < / b : _ x > < b : _ y > 4 4 9 . 3 3 3 3 3 3 < / b : _ y > < / b : P o i n t > < b : P o i n t > < b : _ x > 3 8 9 . 7 1 4 7 6 1 5 9 9 0 0 0 7 8 < / b : _ x > < b : _ y > 4 2 9 < / b : _ y > < / b : P o i n t > < b : P o i n t > < b : _ x > 3 8 7 . 7 1 4 7 6 1 5 9 9 0 0 0 7 8 < / b : _ x > < b : _ y > 4 2 7 < / b : _ y > < / b : P o i n t > < b : P o i n t > < b : _ x > 2 1 5 . 9 9 9 9 9 9 9 9 9 9 9 9 7 7 < / b : _ x > < b : _ y > 4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6 6 9 . 4 2 9 5 2 3 0 9 9 0 0 1 , 2 5 2 ) .   E n d   p o i n t   2 :   ( 2 8 8 . 5 7 0 4 7 7 2 3 4 3 3 3 , 9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4 2 9 5 2 3 0 9 9 0 0 0 7 9 < / b : _ x > < b : _ y > 2 5 1 . 9 9 9 9 9 9 9 9 9 9 9 9 8 9 < / b : _ y > < / b : P o i n t > < b : P o i n t > < b : _ x > 6 6 9 . 4 2 9 5 2 3 0 9 9 0 0 0 7 9 < / b : _ x > < b : _ y > 1 8 4 . 8 3 3 3 3 4 < / b : _ y > < / b : P o i n t > < b : P o i n t > < b : _ x > 6 6 7 . 4 2 9 5 2 3 0 9 9 0 0 0 7 9 < / b : _ x > < b : _ y > 1 8 2 . 8 3 3 3 3 4 < / b : _ y > < / b : P o i n t > < b : P o i n t > < b : _ x > 4 7 3 . 0 0 0 0 0 0 0 9 9 0 0 0 7 7 < / b : _ x > < b : _ y > 1 8 2 . 8 3 3 3 3 4 < / b : _ y > < / b : P o i n t > < b : P o i n t > < b : _ x > 4 7 1 . 0 0 0 0 0 0 0 9 9 0 0 0 7 7 < / b : _ x > < b : _ y > 1 8 0 . 8 3 3 3 3 4 < / b : _ y > < / b : P o i n t > < b : P o i n t > < b : _ x > 4 7 1 . 0 0 0 0 0 0 0 9 9 0 0 0 7 7 < / b : _ x > < b : _ y > 9 9 . 6 6 6 6 6 7 < / b : _ y > < / b : P o i n t > < b : P o i n t > < b : _ x > 4 6 9 . 0 0 0 0 0 0 0 9 9 0 0 0 7 7 < / b : _ x > < b : _ y > 9 7 . 6 6 6 6 6 7 < / b : _ y > < / b : P o i n t > < b : P o i n t > < b : _ x > 2 8 8 . 5 7 0 4 7 7 2 3 4 3 3 2 7 1 < / b : _ x > < b : _ y > 9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4 2 9 5 2 3 0 9 9 0 0 0 7 9 < / b : _ x > < b : _ y > 2 5 1 . 9 9 9 9 9 9 9 9 9 9 9 9 8 9 < / b : _ y > < / L a b e l L o c a t i o n > < L o c a t i o n   x m l n s : b = " h t t p : / / s c h e m a s . d a t a c o n t r a c t . o r g / 2 0 0 4 / 0 7 / S y s t e m . W i n d o w s " > < b : _ x > 6 6 9 . 4 2 9 5 2 3 0 9 9 0 0 0 7 9 < / b : _ x > < b : _ y > 2 6 7 .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. 5 7 0 4 7 7 2 3 4 3 3 2 7 1 < / b : _ x > < b : _ y > 8 9 . 6 6 6 6 6 7 < / b : _ y > < / L a b e l L o c a t i o n > < L o c a t i o n   x m l n s : b = " h t t p : / / s c h e m a s . d a t a c o n t r a c t . o r g / 2 0 0 4 / 0 7 / S y s t e m . W i n d o w s " > < b : _ x > 2 7 2 . 5 7 0 4 7 7 2 3 4 3 3 2 7 7 < / b : _ x > < b : _ y > 9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4 2 9 5 2 3 0 9 9 0 0 0 7 9 < / b : _ x > < b : _ y > 2 5 1 . 9 9 9 9 9 9 9 9 9 9 9 9 8 9 < / b : _ y > < / b : P o i n t > < b : P o i n t > < b : _ x > 6 6 9 . 4 2 9 5 2 3 0 9 9 0 0 0 7 9 < / b : _ x > < b : _ y > 1 8 4 . 8 3 3 3 3 4 < / b : _ y > < / b : P o i n t > < b : P o i n t > < b : _ x > 6 6 7 . 4 2 9 5 2 3 0 9 9 0 0 0 7 9 < / b : _ x > < b : _ y > 1 8 2 . 8 3 3 3 3 4 < / b : _ y > < / b : P o i n t > < b : P o i n t > < b : _ x > 4 7 3 . 0 0 0 0 0 0 0 9 9 0 0 0 7 7 < / b : _ x > < b : _ y > 1 8 2 . 8 3 3 3 3 4 < / b : _ y > < / b : P o i n t > < b : P o i n t > < b : _ x > 4 7 1 . 0 0 0 0 0 0 0 9 9 0 0 0 7 7 < / b : _ x > < b : _ y > 1 8 0 . 8 3 3 3 3 4 < / b : _ y > < / b : P o i n t > < b : P o i n t > < b : _ x > 4 7 1 . 0 0 0 0 0 0 0 9 9 0 0 0 7 7 < / b : _ x > < b : _ y > 9 9 . 6 6 6 6 6 7 < / b : _ y > < / b : P o i n t > < b : P o i n t > < b : _ x > 4 6 9 . 0 0 0 0 0 0 0 9 9 0 0 0 7 7 < / b : _ x > < b : _ y > 9 7 . 6 6 6 6 6 7 < / b : _ y > < / b : P o i n t > < b : P o i n t > < b : _ x > 2 8 8 . 5 7 0 4 7 7 2 3 4 3 3 2 7 1 < / b : _ x > < b : _ y > 9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6 8 9 . 4 2 9 5 2 3 0 9 9 0 0 1 , 2 5 2 ) .   E n d   p o i n t   2 :   ( 1 1 1 1 . 6 1 5 2 4 2 0 9 9 , 2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9 . 4 2 9 5 2 3 0 9 9 0 0 0 7 9 < / b : _ x > < b : _ y > 2 5 1 . 9 9 9 9 9 9 9 9 9 9 9 9 8 9 < / b : _ y > < / b : P o i n t > < b : P o i n t > < b : _ x > 6 8 9 . 4 2 9 5 2 3 0 9 9 0 0 0 7 9 < / b : _ x > < b : _ y > 2 4 9 < / b : _ y > < / b : P o i n t > < b : P o i n t > < b : _ x > 6 9 1 . 4 2 9 5 2 3 0 9 9 0 0 0 7 9 < / b : _ x > < b : _ y > 2 4 7 < / b : _ y > < / b : P o i n t > < b : P o i n t > < b : _ x > 1 1 0 9 . 6 1 5 2 4 2 0 9 9 0 0 0 9 < / b : _ x > < b : _ y > 2 4 7 < / b : _ y > < / b : P o i n t > < b : P o i n t > < b : _ x > 1 1 1 1 . 6 1 5 2 4 2 0 9 9 0 0 0 9 < / b : _ x > < b : _ y > 2 4 5 < / b : _ y > < / b : P o i n t > < b : P o i n t > < b : _ x > 1 1 1 1 . 6 1 5 2 4 2 0 9 9 0 0 0 9 < / b : _ x > < b : _ y > 2 4 2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4 2 9 5 2 3 0 9 9 0 0 0 7 9 < / b : _ x > < b : _ y > 2 5 1 . 9 9 9 9 9 9 9 9 9 9 9 9 8 9 < / b : _ y > < / L a b e l L o c a t i o n > < L o c a t i o n   x m l n s : b = " h t t p : / / s c h e m a s . d a t a c o n t r a c t . o r g / 2 0 0 4 / 0 7 / S y s t e m . W i n d o w s " > < b : _ x > 6 8 9 . 4 2 9 5 2 3 0 9 9 0 0 0 7 9 < / b : _ x > < b : _ y > 2 6 7 .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3 . 6 1 5 2 4 2 0 9 9 0 0 0 9 < / b : _ x > < b : _ y > 2 2 6 . 0 0 0 0 0 0 0 0 0 0 0 0 0 9 < / b : _ y > < / L a b e l L o c a t i o n > < L o c a t i o n   x m l n s : b = " h t t p : / / s c h e m a s . d a t a c o n t r a c t . o r g / 2 0 0 4 / 0 7 / S y s t e m . W i n d o w s " > < b : _ x > 1 1 1 1 . 6 1 5 2 4 2 0 9 9 0 0 0 9 < / b : _ x > < b : _ y > 2 2 6 . 0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9 . 4 2 9 5 2 3 0 9 9 0 0 0 7 9 < / b : _ x > < b : _ y > 2 5 1 . 9 9 9 9 9 9 9 9 9 9 9 9 8 9 < / b : _ y > < / b : P o i n t > < b : P o i n t > < b : _ x > 6 8 9 . 4 2 9 5 2 3 0 9 9 0 0 0 7 9 < / b : _ x > < b : _ y > 2 4 9 < / b : _ y > < / b : P o i n t > < b : P o i n t > < b : _ x > 6 9 1 . 4 2 9 5 2 3 0 9 9 0 0 0 7 9 < / b : _ x > < b : _ y > 2 4 7 < / b : _ y > < / b : P o i n t > < b : P o i n t > < b : _ x > 1 1 0 9 . 6 1 5 2 4 2 0 9 9 0 0 0 9 < / b : _ x > < b : _ y > 2 4 7 < / b : _ y > < / b : P o i n t > < b : P o i n t > < b : _ x > 1 1 1 1 . 6 1 5 2 4 2 0 9 9 0 0 0 9 < / b : _ x > < b : _ y > 2 4 5 < / b : _ y > < / b : P o i n t > < b : P o i n t > < b : _ x > 1 1 1 1 . 6 1 5 2 4 2 0 9 9 0 0 0 9 < / b : _ x > < b : _ y > 2 4 2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7 9 5 . 4 2 9 5 2 2 7 6 5 6 6 7 , 4 5 1 . 3 3 3 3 3 3 ) .   E n d   p o i n t   2 :   ( 9 2 5 . 0 4 4 7 6 5 0 3 6 3 3 1 , 4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5 . 4 2 9 5 2 2 7 6 5 6 6 7 3 4 < / b : _ x > < b : _ y > 4 5 1 . 3 3 3 3 3 3 < / b : _ y > < / b : P o i n t > < b : P o i n t > < b : _ x > 8 5 8 . 2 3 7 1 4 4 0 9 9 0 0 0 8 3 < / b : _ x > < b : _ y > 4 5 1 . 3 3 3 3 3 3 0 0 0 0 0 0 0 4 < / b : _ y > < / b : P o i n t > < b : P o i n t > < b : _ x > 8 6 2 . 2 3 7 1 4 4 0 9 9 0 0 0 8 3 < / b : _ x > < b : _ y > 4 5 2 < / b : _ y > < / b : P o i n t > < b : P o i n t > < b : _ x > 9 2 5 . 0 4 4 7 6 5 0 3 6 3 3 1 < / b : _ x > < b : _ y >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9 . 4 2 9 5 2 2 7 6 5 6 6 7 3 4 < / b : _ x > < b : _ y > 4 4 3 . 3 3 3 3 3 3 < / b : _ y > < / L a b e l L o c a t i o n > < L o c a t i o n   x m l n s : b = " h t t p : / / s c h e m a s . d a t a c o n t r a c t . o r g / 2 0 0 4 / 0 7 / S y s t e m . W i n d o w s " > < b : _ x > 7 7 9 . 4 2 9 5 2 2 7 6 5 6 6 7 4 6 < / b : _ x > < b : _ y > 4 5 1 . 3 3 3 3 3 3 0 0 0 0 0 0 0 4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5 . 0 4 4 7 6 5 0 3 6 3 3 1 < / b : _ x > < b : _ y > 4 4 4 < / b : _ y > < / L a b e l L o c a t i o n > < L o c a t i o n   x m l n s : b = " h t t p : / / s c h e m a s . d a t a c o n t r a c t . o r g / 2 0 0 4 / 0 7 / S y s t e m . W i n d o w s " > < b : _ x > 9 4 1 . 0 4 4 7 6 5 0 3 6 3 3 1 < / b : _ x > < b : _ y > 4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5 . 4 2 9 5 2 2 7 6 5 6 6 7 3 4 < / b : _ x > < b : _ y > 4 5 1 . 3 3 3 3 3 3 < / b : _ y > < / b : P o i n t > < b : P o i n t > < b : _ x > 8 5 8 . 2 3 7 1 4 4 0 9 9 0 0 0 8 3 < / b : _ x > < b : _ y > 4 5 1 . 3 3 3 3 3 3 0 0 0 0 0 0 0 4 < / b : _ y > < / b : P o i n t > < b : P o i n t > < b : _ x > 8 6 2 . 2 3 7 1 4 4 0 9 9 0 0 0 8 3 < / b : _ x > < b : _ y > 4 5 2 < / b : _ y > < / b : P o i n t > < b : P o i n t > < b : _ x > 9 2 5 . 0 4 4 7 6 5 0 3 6 3 3 1 < / b : _ x > < b : _ y >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9 9 5 . 6 1 5 2 4 2 2 7 0 6 6 3 , 1 2 6 . 6 6 6 6 6 7 ) .   E n d   p o i n t   2 :   ( 7 9 2 . 4 7 4 2 8 7 8 0 1 9 9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5 . 6 1 5 2 4 2 2 7 0 6 6 3 4 3 < / b : _ x > < b : _ y > 1 2 6 . 6 6 6 6 6 6 9 9 9 9 9 9 9 9 < / b : _ y > < / b : P o i n t > < b : P o i n t > < b : _ x > 8 9 6 . 0 4 4 7 6 5 0 9 9 0 0 0 8 7 < / b : _ x > < b : _ y > 1 2 6 . 6 6 6 6 6 6 9 9 9 9 9 9 9 9 < / b : _ y > < / b : P o i n t > < b : P o i n t > < b : _ x > 8 9 4 . 0 4 4 7 6 5 0 9 9 0 0 0 8 7 < / b : _ x > < b : _ y > 1 2 4 . 6 6 6 6 6 6 9 9 9 9 9 9 9 9 < / b : _ y > < / b : P o i n t > < b : P o i n t > < b : _ x > 8 9 4 . 0 4 4 7 6 5 0 9 9 0 0 0 8 7 < / b : _ x > < b : _ y > 7 7 < / b : _ y > < / b : P o i n t > < b : P o i n t > < b : _ x > 8 9 2 . 0 4 4 7 6 5 0 9 9 0 0 0 8 7 < / b : _ x > < b : _ y > 7 5 < / b : _ y > < / b : P o i n t > < b : P o i n t > < b : _ x > 7 9 2 . 4 7 4 2 8 7 8 0 1 9 9 8 1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6 1 5 2 4 2 2 7 0 6 6 3 4 3 < / b : _ x > < b : _ y > 1 1 8 . 6 6 6 6 6 6 9 9 9 9 9 9 9 9 < / b : _ y > < / L a b e l L o c a t i o n > < L o c a t i o n   x m l n s : b = " h t t p : / / s c h e m a s . d a t a c o n t r a c t . o r g / 2 0 0 4 / 0 7 / S y s t e m . W i n d o w s " > < b : _ x > 1 0 1 1 . 6 1 5 2 4 2 2 7 0 6 6 3 4 < / b : _ x > < b : _ y > 1 2 6 . 6 6 6 6 6 6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4 7 4 2 8 7 8 0 1 9 9 8 1 2 < / b : _ x > < b : _ y > 6 7 < / b : _ y > < / L a b e l L o c a t i o n > < L o c a t i o n   x m l n s : b = " h t t p : / / s c h e m a s . d a t a c o n t r a c t . o r g / 2 0 0 4 / 0 7 / S y s t e m . W i n d o w s " > < b : _ x > 7 7 6 . 4 7 4 2 8 7 8 0 1 9 9 8 1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5 . 6 1 5 2 4 2 2 7 0 6 6 3 4 3 < / b : _ x > < b : _ y > 1 2 6 . 6 6 6 6 6 6 9 9 9 9 9 9 9 9 < / b : _ y > < / b : P o i n t > < b : P o i n t > < b : _ x > 8 9 6 . 0 4 4 7 6 5 0 9 9 0 0 0 8 7 < / b : _ x > < b : _ y > 1 2 6 . 6 6 6 6 6 6 9 9 9 9 9 9 9 9 < / b : _ y > < / b : P o i n t > < b : P o i n t > < b : _ x > 8 9 4 . 0 4 4 7 6 5 0 9 9 0 0 0 8 7 < / b : _ x > < b : _ y > 1 2 4 . 6 6 6 6 6 6 9 9 9 9 9 9 9 9 < / b : _ y > < / b : P o i n t > < b : P o i n t > < b : _ x > 8 9 4 . 0 4 4 7 6 5 0 9 9 0 0 0 8 7 < / b : _ x > < b : _ y > 7 7 < / b : _ y > < / b : P o i n t > < b : P o i n t > < b : _ x > 8 9 2 . 0 4 4 7 6 5 0 9 9 0 0 0 8 7 < / b : _ x > < b : _ y > 7 5 < / b : _ y > < / b : P o i n t > < b : P o i n t > < b : _ x > 7 9 2 . 4 7 4 2 8 7 8 0 1 9 9 8 1 2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1 b 5 3 7 4 e - 2 c 9 2 - 4 1 1 2 - a c 2 1 - 5 2 3 4 7 2 a 6 a 7 1 d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% P r o f i t   M a r g a i n < / M e a s u r e N a m e > < D i s p l a y N a m e > % P r o f i t   M a r g a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P r o d u c t _ a 1 c 8 b b 7 9 - 0 0 d 0 - 4 4 c 6 - b 0 e a - d 6 c 7 c a 0 f 1 c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P r o d u c t   N a m e < / s t r i n g > < / k e y > < v a l u e > < i n t > 1 7 9 < / i n t > < / v a l u e > < / i t e m > < i t e m > < k e y > < s t r i n g > C o l o r < / s t r i n g > < / k e y > < v a l u e > < i n t > 9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6 T 2 1 : 3 0 : 0 2 . 8 8 1 8 3 6 4 -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G e o g r a p h y _ 5 8 c 4 f 7 c b - 3 f d 4 - 4 7 e 1 - 8 3 a f - 4 d e 2 e e 2 a a 2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8 1 < / i n t > < / v a l u e > < / i t e m > < i t e m > < k e y > < s t r i n g > C i t y < / s t r i n g > < / k e y > < v a l u e > < i n t > 8 3 < / i n t > < / v a l u e > < / i t e m > < i t e m > < k e y > < s t r i n g > C o u n t r y < / s t r i n g > < / k e y > < v a l u e > < i n t > 1 2 2 < / i n t > < / v a l u e > < / i t e m > < i t e m > < k e y > < s t r i n g > S a l e s T e r r i t o r y K e y < / s t r i n g > < / k e y > < v a l u e > < i n t > 2 0 5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C u s t o m e r _ c d 9 3 a f 8 c - 8 e 4 f - 4 a 5 b - a 7 2 9 - 7 7 1 d d 1 e 8 f a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7 0 < / i n t > < / v a l u e > < / i t e m > < i t e m > < k e y > < s t r i n g > G e o g r a p h y K e y < / s t r i n g > < / k e y > < v a l u e > < i n t > 1 8 1 < / i n t > < / v a l u e > < / i t e m > < i t e m > < k e y > < s t r i n g > C u s t o m e r A l t e r n a t e K e y < / s t r i n g > < / k e y > < v a l u e > < i n t > 2 5 5 < / i n t > < / v a l u e > < / i t e m > < i t e m > < k e y > < s t r i n g > F u l l   N a m e < / s t r i n g > < / k e y > < v a l u e > < i n t > 1 4 0 < / i n t > < / v a l u e > < / i t e m > < i t e m > < k e y > < s t r i n g > B i r t h D a t e < / s t r i n g > < / k e y > < v a l u e > < i n t > 1 3 6 < / i n t > < / v a l u e > < / i t e m > < i t e m > < k e y > < s t r i n g > G e n d e r < / s t r i n g > < / k e y > < v a l u e > < i n t > 1 1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G e n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a c t I n t e r n e t S a l e s _ a d c 0 5 d 0 4 - c 5 5 7 - 4 c 0 c - 9 2 1 6 - a 1 3 5 c 3 b b 1 4 f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a d c 0 5 d 0 4 - c 5 5 7 - 4 c 0 c - 9 2 1 6 - a 1 3 5 c 3 b b 1 4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d 3 3 d 7 1 c 1 - d 1 0 1 - 4 f 5 d - b c 6 b - 5 0 c 2 3 c e f 9 b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a 1 c 8 b b 7 9 - 0 0 d 0 - 4 4 c 6 - b 0 e a - d 6 c 7 c a 0 f 1 c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g r a p h y _ 5 8 c 4 f 7 c b - 3 f d 4 - 4 7 e 1 - 8 3 a f - 4 d e 2 e e 2 a a 2 d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c d 9 3 a f 8 c - 8 e 4 f - 4 a 5 b - a 7 2 9 - 7 7 1 d d 1 e 8 f a 8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A341394-0771-4C3E-A31F-E2E1874BFEED}">
  <ds:schemaRefs/>
</ds:datastoreItem>
</file>

<file path=customXml/itemProps10.xml><?xml version="1.0" encoding="utf-8"?>
<ds:datastoreItem xmlns:ds="http://schemas.openxmlformats.org/officeDocument/2006/customXml" ds:itemID="{50FD66E2-0EF7-4A26-B2E2-E5DB35C6C560}">
  <ds:schemaRefs/>
</ds:datastoreItem>
</file>

<file path=customXml/itemProps11.xml><?xml version="1.0" encoding="utf-8"?>
<ds:datastoreItem xmlns:ds="http://schemas.openxmlformats.org/officeDocument/2006/customXml" ds:itemID="{C36B8658-28F6-4ADA-9845-4B193A4C70DB}">
  <ds:schemaRefs/>
</ds:datastoreItem>
</file>

<file path=customXml/itemProps12.xml><?xml version="1.0" encoding="utf-8"?>
<ds:datastoreItem xmlns:ds="http://schemas.openxmlformats.org/officeDocument/2006/customXml" ds:itemID="{E9DA593E-D9B1-472C-A944-172B8E8C9123}">
  <ds:schemaRefs/>
</ds:datastoreItem>
</file>

<file path=customXml/itemProps13.xml><?xml version="1.0" encoding="utf-8"?>
<ds:datastoreItem xmlns:ds="http://schemas.openxmlformats.org/officeDocument/2006/customXml" ds:itemID="{9F047489-76D4-475F-9B88-2DF99D44E7E2}">
  <ds:schemaRefs/>
</ds:datastoreItem>
</file>

<file path=customXml/itemProps14.xml><?xml version="1.0" encoding="utf-8"?>
<ds:datastoreItem xmlns:ds="http://schemas.openxmlformats.org/officeDocument/2006/customXml" ds:itemID="{6A247909-D8B1-4F09-B921-D4901D908FF2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BB98914E-1AB1-4803-9367-A76C820AA0AA}">
  <ds:schemaRefs/>
</ds:datastoreItem>
</file>

<file path=customXml/itemProps16.xml><?xml version="1.0" encoding="utf-8"?>
<ds:datastoreItem xmlns:ds="http://schemas.openxmlformats.org/officeDocument/2006/customXml" ds:itemID="{B802403E-39F4-4811-BC08-6A06F7F8BDB7}">
  <ds:schemaRefs/>
</ds:datastoreItem>
</file>

<file path=customXml/itemProps17.xml><?xml version="1.0" encoding="utf-8"?>
<ds:datastoreItem xmlns:ds="http://schemas.openxmlformats.org/officeDocument/2006/customXml" ds:itemID="{8968E3A4-9077-4EB3-9741-8B1DC9997D8F}">
  <ds:schemaRefs/>
</ds:datastoreItem>
</file>

<file path=customXml/itemProps18.xml><?xml version="1.0" encoding="utf-8"?>
<ds:datastoreItem xmlns:ds="http://schemas.openxmlformats.org/officeDocument/2006/customXml" ds:itemID="{C353C957-4517-4AB5-A881-1EB7FF6DE3C1}">
  <ds:schemaRefs/>
</ds:datastoreItem>
</file>

<file path=customXml/itemProps19.xml><?xml version="1.0" encoding="utf-8"?>
<ds:datastoreItem xmlns:ds="http://schemas.openxmlformats.org/officeDocument/2006/customXml" ds:itemID="{9462ECB2-DB4D-4446-B439-4D0549EFEAEC}">
  <ds:schemaRefs/>
</ds:datastoreItem>
</file>

<file path=customXml/itemProps2.xml><?xml version="1.0" encoding="utf-8"?>
<ds:datastoreItem xmlns:ds="http://schemas.openxmlformats.org/officeDocument/2006/customXml" ds:itemID="{698E9DE6-19F3-4AFA-826F-3AC78F222BCB}">
  <ds:schemaRefs/>
</ds:datastoreItem>
</file>

<file path=customXml/itemProps20.xml><?xml version="1.0" encoding="utf-8"?>
<ds:datastoreItem xmlns:ds="http://schemas.openxmlformats.org/officeDocument/2006/customXml" ds:itemID="{8766224A-F22C-49BE-A3C4-CB81B61E41D9}">
  <ds:schemaRefs/>
</ds:datastoreItem>
</file>

<file path=customXml/itemProps21.xml><?xml version="1.0" encoding="utf-8"?>
<ds:datastoreItem xmlns:ds="http://schemas.openxmlformats.org/officeDocument/2006/customXml" ds:itemID="{28DDAF49-E9D9-4607-8FE9-2807270415BF}">
  <ds:schemaRefs/>
</ds:datastoreItem>
</file>

<file path=customXml/itemProps22.xml><?xml version="1.0" encoding="utf-8"?>
<ds:datastoreItem xmlns:ds="http://schemas.openxmlformats.org/officeDocument/2006/customXml" ds:itemID="{2F671526-4A08-4694-B9EA-33021B9CECC4}">
  <ds:schemaRefs/>
</ds:datastoreItem>
</file>

<file path=customXml/itemProps3.xml><?xml version="1.0" encoding="utf-8"?>
<ds:datastoreItem xmlns:ds="http://schemas.openxmlformats.org/officeDocument/2006/customXml" ds:itemID="{6664AC4D-39CB-4B05-B262-DF7915D8D35B}">
  <ds:schemaRefs/>
</ds:datastoreItem>
</file>

<file path=customXml/itemProps4.xml><?xml version="1.0" encoding="utf-8"?>
<ds:datastoreItem xmlns:ds="http://schemas.openxmlformats.org/officeDocument/2006/customXml" ds:itemID="{1F35E5CC-7FEC-4760-9F08-7F794947D023}">
  <ds:schemaRefs/>
</ds:datastoreItem>
</file>

<file path=customXml/itemProps5.xml><?xml version="1.0" encoding="utf-8"?>
<ds:datastoreItem xmlns:ds="http://schemas.openxmlformats.org/officeDocument/2006/customXml" ds:itemID="{CCE3F8BF-4D09-4431-BBF8-764EDF30045F}">
  <ds:schemaRefs/>
</ds:datastoreItem>
</file>

<file path=customXml/itemProps6.xml><?xml version="1.0" encoding="utf-8"?>
<ds:datastoreItem xmlns:ds="http://schemas.openxmlformats.org/officeDocument/2006/customXml" ds:itemID="{8159B9F8-BB91-4EA6-9BF5-C806735080C2}">
  <ds:schemaRefs/>
</ds:datastoreItem>
</file>

<file path=customXml/itemProps7.xml><?xml version="1.0" encoding="utf-8"?>
<ds:datastoreItem xmlns:ds="http://schemas.openxmlformats.org/officeDocument/2006/customXml" ds:itemID="{E5B760B8-8709-4ED0-828B-E558947AF9E0}">
  <ds:schemaRefs/>
</ds:datastoreItem>
</file>

<file path=customXml/itemProps8.xml><?xml version="1.0" encoding="utf-8"?>
<ds:datastoreItem xmlns:ds="http://schemas.openxmlformats.org/officeDocument/2006/customXml" ds:itemID="{4E5AA03B-45E0-4683-8B9D-D98958FEC729}">
  <ds:schemaRefs/>
</ds:datastoreItem>
</file>

<file path=customXml/itemProps9.xml><?xml version="1.0" encoding="utf-8"?>
<ds:datastoreItem xmlns:ds="http://schemas.openxmlformats.org/officeDocument/2006/customXml" ds:itemID="{0847CA89-198C-4390-8370-558BB82578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nalysis</vt:lpstr>
      <vt:lpstr>Dashboard</vt:lpstr>
      <vt:lpstr>Analysis 1</vt:lpstr>
      <vt:lpstr>Time Serie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ynh, Amelia</dc:creator>
  <cp:lastModifiedBy>Huynh, Amelia</cp:lastModifiedBy>
  <dcterms:created xsi:type="dcterms:W3CDTF">2024-02-27T02:31:18Z</dcterms:created>
  <dcterms:modified xsi:type="dcterms:W3CDTF">2024-02-27T05:30:03Z</dcterms:modified>
</cp:coreProperties>
</file>